v>
      </c>
    </row>
    <row r="1480" spans="1:7">
      <c r="A1480" s="1" t="s">
        <v>6468</v>
      </c>
      <c r="B1480" s="1" t="s">
        <v>5163</v>
      </c>
      <c r="C1480" s="1" t="s">
        <v>2</v>
      </c>
      <c r="D1480">
        <v>1.06</v>
      </c>
      <c r="G1480">
        <v>0.52400000000000002</v>
      </c>
    </row>
    <row r="1481" spans="1:7">
      <c r="A1481" s="1" t="s">
        <v>6468</v>
      </c>
      <c r="B1481" s="1" t="s">
        <v>5163</v>
      </c>
      <c r="C1481" s="1" t="s">
        <v>3</v>
      </c>
      <c r="D1481">
        <v>1.06</v>
      </c>
      <c r="G1481">
        <v>0.52400000000000002</v>
      </c>
    </row>
    <row r="1482" spans="1:7">
      <c r="A1482" s="1" t="s">
        <v>6468</v>
      </c>
      <c r="B1482" s="1" t="s">
        <v>5172</v>
      </c>
      <c r="C1482" s="1" t="s">
        <v>1</v>
      </c>
      <c r="D1482">
        <v>140.40199999999999</v>
      </c>
      <c r="G1482">
        <v>39.963999999999999</v>
      </c>
    </row>
    <row r="1483" spans="1:7">
      <c r="A1483" s="1" t="s">
        <v>6468</v>
      </c>
      <c r="B1483" s="1" t="s">
        <v>5172</v>
      </c>
      <c r="C1483" s="1" t="s">
        <v>2</v>
      </c>
      <c r="D1483">
        <v>139.697</v>
      </c>
      <c r="E1483">
        <v>2.6349999999999998</v>
      </c>
      <c r="F1483">
        <v>2.6349999999999998</v>
      </c>
      <c r="G1483">
        <v>36.482999999999997</v>
      </c>
    </row>
    <row r="1484" spans="1:7">
      <c r="A1484" s="1" t="s">
        <v>6468</v>
      </c>
      <c r="B1484" s="1" t="s">
        <v>5172</v>
      </c>
      <c r="C1484" s="1" t="s">
        <v>3</v>
      </c>
      <c r="D1484">
        <v>147.10499999999999</v>
      </c>
      <c r="E1484">
        <v>2.8719999999999999</v>
      </c>
      <c r="F1484">
        <v>2.8719999999999999</v>
      </c>
      <c r="G1484">
        <v>38.680999999999997</v>
      </c>
    </row>
    <row r="1485" spans="1:7">
      <c r="A1485" s="1" t="s">
        <v>6468</v>
      </c>
      <c r="B1485" s="1" t="s">
        <v>5160</v>
      </c>
      <c r="C1485" s="1" t="s">
        <v>1</v>
      </c>
      <c r="D1485">
        <v>306.70600000000002</v>
      </c>
      <c r="G1485">
        <v>93.3</v>
      </c>
    </row>
    <row r="1486" spans="1:7">
      <c r="A1486" s="1" t="s">
        <v>6468</v>
      </c>
      <c r="B1486" s="1" t="s">
        <v>5160</v>
      </c>
      <c r="C1486" s="1" t="s">
        <v>2</v>
      </c>
      <c r="D1486">
        <v>306.84199999999998</v>
      </c>
      <c r="E1486">
        <v>5.4619999999999997</v>
      </c>
      <c r="F1486">
        <v>5.4619999999999997</v>
      </c>
      <c r="G1486">
        <v>88.281999999999996</v>
      </c>
    </row>
    <row r="1487" spans="1:7">
      <c r="A1487" s="1" t="s">
        <v>6468</v>
      </c>
      <c r="B1487" s="1" t="s">
        <v>5160</v>
      </c>
      <c r="C1487" s="1" t="s">
        <v>3</v>
      </c>
      <c r="D1487">
        <v>295.18200000000002</v>
      </c>
      <c r="E1487">
        <v>5.0510000000000002</v>
      </c>
      <c r="F1487">
        <v>5.0510000000000002</v>
      </c>
      <c r="G1487">
        <v>87.001999999999995</v>
      </c>
    </row>
    <row r="1488" spans="1:7">
      <c r="A1488" s="1" t="s">
        <v>6468</v>
      </c>
      <c r="B1488" s="1" t="s">
        <v>5175</v>
      </c>
      <c r="C1488" s="1" t="s">
        <v>1</v>
      </c>
      <c r="D1488">
        <v>0.14899999999999999</v>
      </c>
      <c r="G1488">
        <v>1.4999999999999999E-2</v>
      </c>
    </row>
    <row r="1489" spans="1:7">
      <c r="A1489" s="1" t="s">
        <v>6468</v>
      </c>
      <c r="B1489" s="1" t="s">
        <v>5175</v>
      </c>
      <c r="C1489" s="1" t="s">
        <v>2</v>
      </c>
      <c r="D1489">
        <v>0.08</v>
      </c>
      <c r="G1489">
        <v>1.4999999999999999E-2</v>
      </c>
    </row>
    <row r="1490" spans="1:7">
      <c r="A1490" s="1" t="s">
        <v>6468</v>
      </c>
      <c r="B1490" s="1" t="s">
        <v>5175</v>
      </c>
      <c r="C1490" s="1" t="s">
        <v>3</v>
      </c>
      <c r="D1490">
        <v>0.08</v>
      </c>
      <c r="G1490">
        <v>1.4999999999999999E-2</v>
      </c>
    </row>
    <row r="1491" spans="1:7">
      <c r="A1491" s="1" t="s">
        <v>6468</v>
      </c>
      <c r="B1491" s="1" t="s">
        <v>5178</v>
      </c>
      <c r="C1491" s="1" t="s">
        <v>1</v>
      </c>
      <c r="D1491">
        <v>5.6550000000000002</v>
      </c>
      <c r="G1491">
        <v>1.143</v>
      </c>
    </row>
    <row r="1492" spans="1:7">
      <c r="A1492" s="1" t="s">
        <v>6468</v>
      </c>
      <c r="B1492" s="1" t="s">
        <v>5178</v>
      </c>
      <c r="C1492" s="1" t="s">
        <v>2</v>
      </c>
      <c r="D1492">
        <v>5.3810000000000002</v>
      </c>
      <c r="G1492">
        <v>1.1200000000000001</v>
      </c>
    </row>
    <row r="1493" spans="1:7">
      <c r="A1493" s="1" t="s">
        <v>6468</v>
      </c>
      <c r="B1493" s="1" t="s">
        <v>5178</v>
      </c>
      <c r="C1493" s="1" t="s">
        <v>3</v>
      </c>
      <c r="D1493">
        <v>5.3860000000000001</v>
      </c>
      <c r="G1493">
        <v>1.1879999999999999</v>
      </c>
    </row>
    <row r="1494" spans="1:7">
      <c r="A1494" s="1" t="s">
        <v>6468</v>
      </c>
      <c r="B1494" s="1" t="s">
        <v>5180</v>
      </c>
      <c r="C1494" s="1" t="s">
        <v>1</v>
      </c>
      <c r="D1494">
        <v>21.873000000000001</v>
      </c>
      <c r="G1494">
        <v>3.004</v>
      </c>
    </row>
    <row r="1495" spans="1:7">
      <c r="A1495" s="1" t="s">
        <v>6468</v>
      </c>
      <c r="B1495" s="1" t="s">
        <v>5180</v>
      </c>
      <c r="C1495" s="1" t="s">
        <v>2</v>
      </c>
      <c r="D1495">
        <v>21.864000000000001</v>
      </c>
      <c r="E1495">
        <v>0.59799999999999998</v>
      </c>
      <c r="F1495">
        <v>0.59799999999999998</v>
      </c>
      <c r="G1495">
        <v>2.4060000000000001</v>
      </c>
    </row>
    <row r="1496" spans="1:7">
      <c r="A1496" s="1" t="s">
        <v>6468</v>
      </c>
      <c r="B1496" s="1" t="s">
        <v>5180</v>
      </c>
      <c r="C1496" s="1" t="s">
        <v>3</v>
      </c>
      <c r="D1496">
        <v>17.13</v>
      </c>
      <c r="E1496">
        <v>0.42399999999999999</v>
      </c>
      <c r="F1496">
        <v>0.42399999999999999</v>
      </c>
      <c r="G1496">
        <v>1.865</v>
      </c>
    </row>
    <row r="1497" spans="1:7">
      <c r="A1497" s="1" t="s">
        <v>6468</v>
      </c>
      <c r="B1497" s="1" t="s">
        <v>5174</v>
      </c>
      <c r="C1497" s="1" t="s">
        <v>1</v>
      </c>
      <c r="D1497">
        <v>18.937999999999999</v>
      </c>
      <c r="G1497">
        <v>1.9930000000000001</v>
      </c>
    </row>
    <row r="1498" spans="1:7">
      <c r="A1498" s="1" t="s">
        <v>6468</v>
      </c>
      <c r="B1498" s="1" t="s">
        <v>5174</v>
      </c>
      <c r="C1498" s="1" t="s">
        <v>2</v>
      </c>
      <c r="D1498">
        <v>17.815000000000001</v>
      </c>
      <c r="E1498">
        <v>0.14399999999999999</v>
      </c>
      <c r="F1498">
        <v>0.14399999999999999</v>
      </c>
      <c r="G1498">
        <v>1.087</v>
      </c>
    </row>
    <row r="1499" spans="1:7">
      <c r="A1499" s="1" t="s">
        <v>6468</v>
      </c>
      <c r="B1499" s="1" t="s">
        <v>5174</v>
      </c>
      <c r="C1499" s="1" t="s">
        <v>3</v>
      </c>
      <c r="D1499">
        <v>17.588999999999999</v>
      </c>
      <c r="E1499">
        <v>5.3999999999999999E-2</v>
      </c>
      <c r="F1499">
        <v>5.3999999999999999E-2</v>
      </c>
      <c r="G1499">
        <v>1.0660000000000001</v>
      </c>
    </row>
    <row r="1500" spans="1:7">
      <c r="A1500" s="1" t="s">
        <v>6468</v>
      </c>
      <c r="B1500" s="1" t="s">
        <v>5184</v>
      </c>
      <c r="C1500" s="1" t="s">
        <v>1</v>
      </c>
      <c r="D1500">
        <v>1.38</v>
      </c>
    </row>
    <row r="1501" spans="1:7">
      <c r="A1501" s="1" t="s">
        <v>6468</v>
      </c>
      <c r="B1501" s="1" t="s">
        <v>5184</v>
      </c>
      <c r="C1501" s="1" t="s">
        <v>2</v>
      </c>
      <c r="D1501">
        <v>1.38</v>
      </c>
    </row>
    <row r="1502" spans="1:7">
      <c r="A1502" s="1" t="s">
        <v>6468</v>
      </c>
      <c r="B1502" s="1" t="s">
        <v>5184</v>
      </c>
      <c r="C1502" s="1" t="s">
        <v>3</v>
      </c>
      <c r="D1502">
        <v>1.371</v>
      </c>
    </row>
    <row r="1503" spans="1:7">
      <c r="A1503" s="1" t="s">
        <v>6468</v>
      </c>
      <c r="B1503" s="1" t="s">
        <v>5166</v>
      </c>
      <c r="C1503" s="1" t="s">
        <v>1</v>
      </c>
      <c r="D1503">
        <v>1.4999999999999999E-2</v>
      </c>
    </row>
    <row r="1504" spans="1:7">
      <c r="A1504" s="1" t="s">
        <v>6468</v>
      </c>
      <c r="B1504" s="1" t="s">
        <v>5166</v>
      </c>
      <c r="C1504" s="1" t="s">
        <v>2</v>
      </c>
      <c r="D1504">
        <v>1.4999999999999999E-2</v>
      </c>
    </row>
    <row r="1505" spans="1:7">
      <c r="A1505" s="1" t="s">
        <v>6468</v>
      </c>
      <c r="B1505" s="1" t="s">
        <v>5166</v>
      </c>
      <c r="C1505" s="1" t="s">
        <v>3</v>
      </c>
      <c r="D1505">
        <v>1.4999999999999999E-2</v>
      </c>
    </row>
    <row r="1506" spans="1:7">
      <c r="A1506" s="1" t="s">
        <v>6468</v>
      </c>
      <c r="B1506" s="1" t="s">
        <v>5177</v>
      </c>
      <c r="C1506" s="1" t="s">
        <v>1</v>
      </c>
      <c r="D1506">
        <v>3.9E-2</v>
      </c>
      <c r="G1506">
        <v>3.9E-2</v>
      </c>
    </row>
    <row r="1507" spans="1:7">
      <c r="A1507" s="1" t="s">
        <v>6468</v>
      </c>
      <c r="B1507" s="1" t="s">
        <v>5177</v>
      </c>
      <c r="C1507" s="1" t="s">
        <v>2</v>
      </c>
      <c r="D1507">
        <v>2.4E-2</v>
      </c>
      <c r="G1507">
        <v>2.4E-2</v>
      </c>
    </row>
    <row r="1508" spans="1:7">
      <c r="A1508" s="1" t="s">
        <v>6468</v>
      </c>
      <c r="B1508" s="1" t="s">
        <v>5177</v>
      </c>
      <c r="C1508" s="1" t="s">
        <v>3</v>
      </c>
      <c r="D1508">
        <v>2.4E-2</v>
      </c>
      <c r="G1508">
        <v>2.4E-2</v>
      </c>
    </row>
    <row r="1509" spans="1:7">
      <c r="A1509" s="1" t="s">
        <v>6468</v>
      </c>
      <c r="B1509" s="1" t="s">
        <v>5186</v>
      </c>
      <c r="C1509" s="1" t="s">
        <v>1</v>
      </c>
      <c r="D1509">
        <v>98.679000000000002</v>
      </c>
      <c r="G1509">
        <v>0.78100000000000003</v>
      </c>
    </row>
    <row r="1510" spans="1:7">
      <c r="A1510" s="1" t="s">
        <v>6468</v>
      </c>
      <c r="B1510" s="1" t="s">
        <v>5186</v>
      </c>
      <c r="C1510" s="1" t="s">
        <v>2</v>
      </c>
      <c r="D1510">
        <v>133.12100000000001</v>
      </c>
      <c r="G1510">
        <v>1.333</v>
      </c>
    </row>
    <row r="1511" spans="1:7">
      <c r="A1511" s="1" t="s">
        <v>6468</v>
      </c>
      <c r="B1511" s="1" t="s">
        <v>5186</v>
      </c>
      <c r="C1511" s="1" t="s">
        <v>3</v>
      </c>
      <c r="D1511">
        <v>138.21199999999999</v>
      </c>
      <c r="G1511">
        <v>1.4379999999999999</v>
      </c>
    </row>
    <row r="1512" spans="1:7">
      <c r="A1512" s="1" t="s">
        <v>6468</v>
      </c>
      <c r="B1512" s="1" t="s">
        <v>5187</v>
      </c>
      <c r="C1512" s="1" t="s">
        <v>1</v>
      </c>
      <c r="D1512">
        <v>84.358000000000004</v>
      </c>
      <c r="G1512">
        <v>15.156000000000001</v>
      </c>
    </row>
    <row r="1513" spans="1:7">
      <c r="A1513" s="1" t="s">
        <v>6468</v>
      </c>
      <c r="B1513" s="1" t="s">
        <v>5187</v>
      </c>
      <c r="C1513" s="1" t="s">
        <v>2</v>
      </c>
      <c r="D1513">
        <v>87.35</v>
      </c>
      <c r="G1513">
        <v>17.533000000000001</v>
      </c>
    </row>
    <row r="1514" spans="1:7">
      <c r="A1514" s="1" t="s">
        <v>6468</v>
      </c>
      <c r="B1514" s="1" t="s">
        <v>5187</v>
      </c>
      <c r="C1514" s="1" t="s">
        <v>3</v>
      </c>
      <c r="D1514">
        <v>87.364999999999995</v>
      </c>
      <c r="G1514">
        <v>17.547999999999998</v>
      </c>
    </row>
    <row r="1515" spans="1:7">
      <c r="A1515" s="1" t="s">
        <v>5796</v>
      </c>
      <c r="B1515" s="1" t="s">
        <v>5155</v>
      </c>
      <c r="C1515" s="1" t="s">
        <v>1</v>
      </c>
      <c r="D1515">
        <v>248.636</v>
      </c>
      <c r="E1515">
        <v>0.27</v>
      </c>
      <c r="F1515">
        <v>0.192</v>
      </c>
      <c r="G1515">
        <v>12.571999999999999</v>
      </c>
    </row>
    <row r="1516" spans="1:7">
      <c r="A1516" s="1" t="s">
        <v>5796</v>
      </c>
      <c r="B1516" s="1" t="s">
        <v>5155</v>
      </c>
      <c r="C1516" s="1" t="s">
        <v>2</v>
      </c>
      <c r="D1516">
        <v>247.678</v>
      </c>
      <c r="E1516">
        <v>0.26100000000000001</v>
      </c>
      <c r="F1516">
        <v>0.183</v>
      </c>
      <c r="G1516">
        <v>12.489000000000001</v>
      </c>
    </row>
    <row r="1517" spans="1:7">
      <c r="A1517" s="1" t="s">
        <v>5796</v>
      </c>
      <c r="B1517" s="1" t="s">
        <v>5155</v>
      </c>
      <c r="C1517" s="1" t="s">
        <v>3</v>
      </c>
      <c r="D1517">
        <v>226.762</v>
      </c>
      <c r="E1517">
        <v>0.252</v>
      </c>
      <c r="F1517">
        <v>0.17399999999999999</v>
      </c>
      <c r="G1517">
        <v>12.102</v>
      </c>
    </row>
    <row r="1518" spans="1:7">
      <c r="A1518" s="1" t="s">
        <v>5796</v>
      </c>
      <c r="B1518" s="1" t="s">
        <v>5156</v>
      </c>
      <c r="C1518" s="1" t="s">
        <v>1</v>
      </c>
      <c r="D1518">
        <v>37.064</v>
      </c>
      <c r="E1518">
        <v>4.3999999999999997E-2</v>
      </c>
      <c r="F1518">
        <v>3.7999999999999999E-2</v>
      </c>
      <c r="G1518">
        <v>0.81499999999999995</v>
      </c>
    </row>
    <row r="1519" spans="1:7">
      <c r="A1519" s="1" t="s">
        <v>5796</v>
      </c>
      <c r="B1519" s="1" t="s">
        <v>5156</v>
      </c>
      <c r="C1519" s="1" t="s">
        <v>2</v>
      </c>
      <c r="D1519">
        <v>37.511000000000003</v>
      </c>
      <c r="E1519">
        <v>3.9E-2</v>
      </c>
      <c r="F1519">
        <v>3.3000000000000002E-2</v>
      </c>
      <c r="G1519">
        <v>0.74399999999999999</v>
      </c>
    </row>
    <row r="1520" spans="1:7">
      <c r="A1520" s="1" t="s">
        <v>5796</v>
      </c>
      <c r="B1520" s="1" t="s">
        <v>5156</v>
      </c>
      <c r="C1520" s="1" t="s">
        <v>3</v>
      </c>
      <c r="D1520">
        <v>36.128999999999998</v>
      </c>
      <c r="E1520">
        <v>4.8000000000000001E-2</v>
      </c>
      <c r="F1520">
        <v>4.2000000000000003E-2</v>
      </c>
      <c r="G1520">
        <v>0.70499999999999996</v>
      </c>
    </row>
    <row r="1521" spans="1:7">
      <c r="A1521" s="1" t="s">
        <v>5796</v>
      </c>
      <c r="B1521" s="1" t="s">
        <v>5159</v>
      </c>
      <c r="C1521" s="1" t="s">
        <v>1</v>
      </c>
      <c r="D1521">
        <v>1.1200000000000001</v>
      </c>
      <c r="G1521">
        <v>3.9E-2</v>
      </c>
    </row>
    <row r="1522" spans="1:7">
      <c r="A1522" s="1" t="s">
        <v>5796</v>
      </c>
      <c r="B1522" s="1" t="s">
        <v>5159</v>
      </c>
      <c r="C1522" s="1" t="s">
        <v>2</v>
      </c>
      <c r="D1522">
        <v>1.1259999999999999</v>
      </c>
      <c r="G1522">
        <v>3.9E-2</v>
      </c>
    </row>
    <row r="1523" spans="1:7">
      <c r="A1523" s="1" t="s">
        <v>5796</v>
      </c>
      <c r="B1523" s="1" t="s">
        <v>5159</v>
      </c>
      <c r="C1523" s="1" t="s">
        <v>3</v>
      </c>
      <c r="D1523">
        <v>0.96099999999999997</v>
      </c>
      <c r="G1523">
        <v>0.03</v>
      </c>
    </row>
    <row r="1524" spans="1:7">
      <c r="A1524" s="1" t="s">
        <v>5796</v>
      </c>
      <c r="B1524" s="1" t="s">
        <v>5154</v>
      </c>
      <c r="C1524" s="1" t="s">
        <v>1</v>
      </c>
      <c r="D1524">
        <v>191.572</v>
      </c>
      <c r="E1524">
        <v>0.8640000000000001</v>
      </c>
      <c r="F1524">
        <v>0.81</v>
      </c>
      <c r="G1524">
        <v>13.781000000000001</v>
      </c>
    </row>
    <row r="1525" spans="1:7">
      <c r="A1525" s="1" t="s">
        <v>5796</v>
      </c>
      <c r="B1525" s="1" t="s">
        <v>5154</v>
      </c>
      <c r="C1525" s="1" t="s">
        <v>2</v>
      </c>
      <c r="D1525">
        <v>190.70099999999999</v>
      </c>
      <c r="E1525">
        <v>0.84600000000000009</v>
      </c>
      <c r="F1525">
        <v>0.79200000000000004</v>
      </c>
      <c r="G1525">
        <v>13.728</v>
      </c>
    </row>
    <row r="1526" spans="1:7">
      <c r="A1526" s="1" t="s">
        <v>5796</v>
      </c>
      <c r="B1526" s="1" t="s">
        <v>5154</v>
      </c>
      <c r="C1526" s="1" t="s">
        <v>3</v>
      </c>
      <c r="D1526">
        <v>182.24600000000001</v>
      </c>
      <c r="E1526">
        <v>0.83000000000000007</v>
      </c>
      <c r="F1526">
        <v>0.78200000000000003</v>
      </c>
      <c r="G1526">
        <v>13.552</v>
      </c>
    </row>
    <row r="1527" spans="1:7">
      <c r="A1527" s="1" t="s">
        <v>5796</v>
      </c>
      <c r="B1527" s="1" t="s">
        <v>5157</v>
      </c>
      <c r="C1527" s="1" t="s">
        <v>1</v>
      </c>
      <c r="D1527">
        <v>315.82799999999997</v>
      </c>
      <c r="E1527">
        <v>0.76600000000000001</v>
      </c>
      <c r="F1527">
        <v>0.59099999999999997</v>
      </c>
      <c r="G1527">
        <v>15.427</v>
      </c>
    </row>
    <row r="1528" spans="1:7">
      <c r="A1528" s="1" t="s">
        <v>5796</v>
      </c>
      <c r="B1528" s="1" t="s">
        <v>5157</v>
      </c>
      <c r="C1528" s="1" t="s">
        <v>2</v>
      </c>
      <c r="D1528">
        <v>316.39400000000001</v>
      </c>
      <c r="E1528">
        <v>0.7569999999999999</v>
      </c>
      <c r="F1528">
        <v>0.58199999999999996</v>
      </c>
      <c r="G1528">
        <v>15.444000000000001</v>
      </c>
    </row>
    <row r="1529" spans="1:7">
      <c r="A1529" s="1" t="s">
        <v>5796</v>
      </c>
      <c r="B1529" s="1" t="s">
        <v>5157</v>
      </c>
      <c r="C1529" s="1" t="s">
        <v>3</v>
      </c>
      <c r="D1529">
        <v>293.339</v>
      </c>
      <c r="E1529">
        <v>0.73899999999999999</v>
      </c>
      <c r="F1529">
        <v>0.58199999999999996</v>
      </c>
      <c r="G1529">
        <v>14.914</v>
      </c>
    </row>
    <row r="1530" spans="1:7">
      <c r="A1530" s="1" t="s">
        <v>5796</v>
      </c>
      <c r="B1530" s="1" t="s">
        <v>5158</v>
      </c>
      <c r="C1530" s="1" t="s">
        <v>1</v>
      </c>
      <c r="D1530">
        <v>543.27700000000004</v>
      </c>
      <c r="E1530">
        <v>1.5379999999999998</v>
      </c>
      <c r="F1530">
        <v>0.499</v>
      </c>
      <c r="G1530">
        <v>32.06</v>
      </c>
    </row>
    <row r="1531" spans="1:7">
      <c r="A1531" s="1" t="s">
        <v>5796</v>
      </c>
      <c r="B1531" s="1" t="s">
        <v>5158</v>
      </c>
      <c r="C1531" s="1" t="s">
        <v>2</v>
      </c>
      <c r="D1531">
        <v>542.66600000000005</v>
      </c>
      <c r="E1531">
        <v>1.5590000000000002</v>
      </c>
      <c r="F1531">
        <v>0.505</v>
      </c>
      <c r="G1531">
        <v>32.012</v>
      </c>
    </row>
    <row r="1532" spans="1:7">
      <c r="A1532" s="1" t="s">
        <v>5796</v>
      </c>
      <c r="B1532" s="1" t="s">
        <v>5158</v>
      </c>
      <c r="C1532" s="1" t="s">
        <v>3</v>
      </c>
      <c r="D1532">
        <v>519.91700000000003</v>
      </c>
      <c r="E1532">
        <v>1.5429999999999999</v>
      </c>
      <c r="F1532">
        <v>0.496</v>
      </c>
      <c r="G1532">
        <v>32.448</v>
      </c>
    </row>
    <row r="1533" spans="1:7">
      <c r="A1533" s="1" t="s">
        <v>5796</v>
      </c>
      <c r="B1533" s="1" t="s">
        <v>5164</v>
      </c>
      <c r="C1533" s="1" t="s">
        <v>1</v>
      </c>
      <c r="D1533">
        <v>181.04300000000001</v>
      </c>
      <c r="G1533">
        <v>37.030999999999999</v>
      </c>
    </row>
    <row r="1534" spans="1:7">
      <c r="A1534" s="1" t="s">
        <v>5796</v>
      </c>
      <c r="B1534" s="1" t="s">
        <v>5164</v>
      </c>
      <c r="C1534" s="1" t="s">
        <v>2</v>
      </c>
      <c r="D1534">
        <v>181.12</v>
      </c>
      <c r="E1534">
        <v>7.400000000000001E-2</v>
      </c>
      <c r="F1534">
        <v>2.4E-2</v>
      </c>
      <c r="G1534">
        <v>36.965000000000003</v>
      </c>
    </row>
    <row r="1535" spans="1:7">
      <c r="A1535" s="1" t="s">
        <v>5796</v>
      </c>
      <c r="B1535" s="1" t="s">
        <v>5164</v>
      </c>
      <c r="C1535" s="1" t="s">
        <v>3</v>
      </c>
      <c r="D1535">
        <v>182.13900000000001</v>
      </c>
      <c r="E1535">
        <v>7.2000000000000008E-2</v>
      </c>
      <c r="F1535">
        <v>2.4E-2</v>
      </c>
      <c r="G1535">
        <v>37.173999999999999</v>
      </c>
    </row>
    <row r="1536" spans="1:7">
      <c r="A1536" s="1" t="s">
        <v>5796</v>
      </c>
      <c r="B1536" s="1" t="s">
        <v>5162</v>
      </c>
      <c r="C1536" s="1" t="s">
        <v>1</v>
      </c>
      <c r="D1536">
        <v>454.04700000000003</v>
      </c>
      <c r="E1536">
        <v>6.0000000000000001E-3</v>
      </c>
      <c r="G1536">
        <v>35.134</v>
      </c>
    </row>
    <row r="1537" spans="1:7">
      <c r="A1537" s="1" t="s">
        <v>5796</v>
      </c>
      <c r="B1537" s="1" t="s">
        <v>5162</v>
      </c>
      <c r="C1537" s="1" t="s">
        <v>2</v>
      </c>
      <c r="D1537">
        <v>453.226</v>
      </c>
      <c r="E1537">
        <v>1.3000000000000001E-2</v>
      </c>
      <c r="F1537">
        <v>7.0000000000000001E-3</v>
      </c>
      <c r="G1537">
        <v>34.947000000000003</v>
      </c>
    </row>
    <row r="1538" spans="1:7">
      <c r="A1538" s="1" t="s">
        <v>5796</v>
      </c>
      <c r="B1538" s="1" t="s">
        <v>5162</v>
      </c>
      <c r="C1538" s="1" t="s">
        <v>3</v>
      </c>
      <c r="D1538">
        <v>521.42200000000003</v>
      </c>
      <c r="E1538">
        <v>6.0999999999999999E-2</v>
      </c>
      <c r="F1538">
        <v>1.6E-2</v>
      </c>
      <c r="G1538">
        <v>37.048999999999999</v>
      </c>
    </row>
    <row r="1539" spans="1:7">
      <c r="A1539" s="1" t="s">
        <v>5796</v>
      </c>
      <c r="B1539" s="1" t="s">
        <v>5163</v>
      </c>
      <c r="C1539" s="1" t="s">
        <v>1</v>
      </c>
      <c r="D1539">
        <v>480.27800000000002</v>
      </c>
      <c r="E1539">
        <v>1.206</v>
      </c>
      <c r="F1539">
        <v>0.441</v>
      </c>
      <c r="G1539">
        <v>69.099999999999994</v>
      </c>
    </row>
    <row r="1540" spans="1:7">
      <c r="A1540" s="1" t="s">
        <v>5796</v>
      </c>
      <c r="B1540" s="1" t="s">
        <v>5163</v>
      </c>
      <c r="C1540" s="1" t="s">
        <v>2</v>
      </c>
      <c r="D1540">
        <v>480.59800000000001</v>
      </c>
      <c r="E1540">
        <v>1.206</v>
      </c>
      <c r="F1540">
        <v>0.441</v>
      </c>
      <c r="G1540">
        <v>69.004000000000005</v>
      </c>
    </row>
    <row r="1541" spans="1:7">
      <c r="A1541" s="1" t="s">
        <v>5796</v>
      </c>
      <c r="B1541" s="1" t="s">
        <v>5163</v>
      </c>
      <c r="C1541" s="1" t="s">
        <v>3</v>
      </c>
      <c r="D1541">
        <v>479</v>
      </c>
      <c r="E1541">
        <v>1.206</v>
      </c>
      <c r="F1541">
        <v>0.441</v>
      </c>
      <c r="G1541">
        <v>68.242999999999995</v>
      </c>
    </row>
    <row r="1542" spans="1:7">
      <c r="A1542" s="1" t="s">
        <v>5796</v>
      </c>
      <c r="B1542" s="1" t="s">
        <v>5172</v>
      </c>
      <c r="C1542" s="1" t="s">
        <v>1</v>
      </c>
      <c r="D1542">
        <v>1286.7249999999999</v>
      </c>
      <c r="E1542">
        <v>0.46799999999999997</v>
      </c>
      <c r="F1542">
        <v>3.3000000000000002E-2</v>
      </c>
      <c r="G1542">
        <v>117.45</v>
      </c>
    </row>
    <row r="1543" spans="1:7">
      <c r="A1543" s="1" t="s">
        <v>5796</v>
      </c>
      <c r="B1543" s="1" t="s">
        <v>5172</v>
      </c>
      <c r="C1543" s="1" t="s">
        <v>2</v>
      </c>
      <c r="D1543">
        <v>1285.1579999999999</v>
      </c>
      <c r="E1543">
        <v>0.81600000000000006</v>
      </c>
      <c r="F1543">
        <v>0.2</v>
      </c>
      <c r="G1543">
        <v>117.039</v>
      </c>
    </row>
    <row r="1544" spans="1:7">
      <c r="A1544" s="1" t="s">
        <v>5796</v>
      </c>
      <c r="B1544" s="1" t="s">
        <v>5172</v>
      </c>
      <c r="C1544" s="1" t="s">
        <v>3</v>
      </c>
      <c r="D1544">
        <v>1298.3530000000001</v>
      </c>
      <c r="E1544">
        <v>0.81</v>
      </c>
      <c r="F1544">
        <v>0.2</v>
      </c>
      <c r="G1544">
        <v>117.526</v>
      </c>
    </row>
    <row r="1545" spans="1:7">
      <c r="A1545" s="1" t="s">
        <v>5796</v>
      </c>
      <c r="B1545" s="1" t="s">
        <v>5168</v>
      </c>
      <c r="C1545" s="1" t="s">
        <v>1</v>
      </c>
      <c r="D1545">
        <v>2.7E-2</v>
      </c>
      <c r="G1545">
        <v>2.7E-2</v>
      </c>
    </row>
    <row r="1546" spans="1:7">
      <c r="A1546" s="1" t="s">
        <v>5796</v>
      </c>
      <c r="B1546" s="1" t="s">
        <v>5168</v>
      </c>
      <c r="C1546" s="1" t="s">
        <v>2</v>
      </c>
      <c r="D1546">
        <v>2.7E-2</v>
      </c>
      <c r="G1546">
        <v>2.7E-2</v>
      </c>
    </row>
    <row r="1547" spans="1:7">
      <c r="A1547" s="1" t="s">
        <v>5796</v>
      </c>
      <c r="B1547" s="1" t="s">
        <v>5168</v>
      </c>
      <c r="C1547" s="1" t="s">
        <v>3</v>
      </c>
      <c r="D1547">
        <v>0.16900000000000001</v>
      </c>
      <c r="G1547">
        <v>3.6999999999999998E-2</v>
      </c>
    </row>
    <row r="1548" spans="1:7">
      <c r="A1548" s="1" t="s">
        <v>5796</v>
      </c>
      <c r="B1548" s="1" t="s">
        <v>5167</v>
      </c>
      <c r="C1548" s="1" t="s">
        <v>1</v>
      </c>
      <c r="D1548">
        <v>5.0999999999999997E-2</v>
      </c>
      <c r="G1548">
        <v>4.2000000000000003E-2</v>
      </c>
    </row>
    <row r="1549" spans="1:7">
      <c r="A1549" s="1" t="s">
        <v>5796</v>
      </c>
      <c r="B1549" s="1" t="s">
        <v>5167</v>
      </c>
      <c r="C1549" s="1" t="s">
        <v>2</v>
      </c>
      <c r="D1549">
        <v>5.0999999999999997E-2</v>
      </c>
      <c r="G1549">
        <v>4.2000000000000003E-2</v>
      </c>
    </row>
    <row r="1550" spans="1:7">
      <c r="A1550" s="1" t="s">
        <v>5796</v>
      </c>
      <c r="B1550" s="1" t="s">
        <v>5167</v>
      </c>
      <c r="C1550" s="1" t="s">
        <v>3</v>
      </c>
      <c r="D1550">
        <v>9.5000000000000001E-2</v>
      </c>
      <c r="G1550">
        <v>4.2000000000000003E-2</v>
      </c>
    </row>
    <row r="1551" spans="1:7">
      <c r="A1551" s="1" t="s">
        <v>5796</v>
      </c>
      <c r="B1551" s="1" t="s">
        <v>5160</v>
      </c>
      <c r="C1551" s="1" t="s">
        <v>1</v>
      </c>
      <c r="D1551">
        <v>58.386000000000003</v>
      </c>
      <c r="G1551">
        <v>4.43</v>
      </c>
    </row>
    <row r="1552" spans="1:7">
      <c r="A1552" s="1" t="s">
        <v>5796</v>
      </c>
      <c r="B1552" s="1" t="s">
        <v>5160</v>
      </c>
      <c r="C1552" s="1" t="s">
        <v>2</v>
      </c>
      <c r="D1552">
        <v>58.674999999999997</v>
      </c>
      <c r="G1552">
        <v>4.46</v>
      </c>
    </row>
    <row r="1553" spans="1:7">
      <c r="A1553" s="1" t="s">
        <v>5796</v>
      </c>
      <c r="B1553" s="1" t="s">
        <v>5160</v>
      </c>
      <c r="C1553" s="1" t="s">
        <v>3</v>
      </c>
      <c r="D1553">
        <v>58.122999999999998</v>
      </c>
      <c r="G1553">
        <v>4.4279999999999999</v>
      </c>
    </row>
    <row r="1554" spans="1:7">
      <c r="A1554" s="1" t="s">
        <v>5796</v>
      </c>
      <c r="B1554" s="1" t="s">
        <v>5175</v>
      </c>
      <c r="C1554" s="1" t="s">
        <v>1</v>
      </c>
      <c r="D1554">
        <v>80.039000000000001</v>
      </c>
      <c r="G1554">
        <v>1.752</v>
      </c>
    </row>
    <row r="1555" spans="1:7">
      <c r="A1555" s="1" t="s">
        <v>5796</v>
      </c>
      <c r="B1555" s="1" t="s">
        <v>5175</v>
      </c>
      <c r="C1555" s="1" t="s">
        <v>2</v>
      </c>
      <c r="D1555">
        <v>80.760999999999996</v>
      </c>
      <c r="G1555">
        <v>1.7609999999999999</v>
      </c>
    </row>
    <row r="1556" spans="1:7">
      <c r="A1556" s="1" t="s">
        <v>5796</v>
      </c>
      <c r="B1556" s="1" t="s">
        <v>5175</v>
      </c>
      <c r="C1556" s="1" t="s">
        <v>3</v>
      </c>
      <c r="D1556">
        <v>78.563999999999993</v>
      </c>
      <c r="G1556">
        <v>1.7729999999999999</v>
      </c>
    </row>
    <row r="1557" spans="1:7">
      <c r="A1557" s="1" t="s">
        <v>5796</v>
      </c>
      <c r="B1557" s="1" t="s">
        <v>5178</v>
      </c>
      <c r="C1557" s="1" t="s">
        <v>1</v>
      </c>
      <c r="D1557">
        <v>1.917</v>
      </c>
      <c r="G1557">
        <v>0.29499999999999998</v>
      </c>
    </row>
    <row r="1558" spans="1:7">
      <c r="A1558" s="1" t="s">
        <v>5796</v>
      </c>
      <c r="B1558" s="1" t="s">
        <v>5178</v>
      </c>
      <c r="C1558" s="1" t="s">
        <v>2</v>
      </c>
      <c r="D1558">
        <v>1.482</v>
      </c>
      <c r="G1558">
        <v>0.28000000000000003</v>
      </c>
    </row>
    <row r="1559" spans="1:7">
      <c r="A1559" s="1" t="s">
        <v>5796</v>
      </c>
      <c r="B1559" s="1" t="s">
        <v>5178</v>
      </c>
      <c r="C1559" s="1" t="s">
        <v>3</v>
      </c>
      <c r="D1559">
        <v>1.3580000000000001</v>
      </c>
      <c r="G1559">
        <v>0.20699999999999999</v>
      </c>
    </row>
    <row r="1560" spans="1:7">
      <c r="A1560" s="1" t="s">
        <v>5796</v>
      </c>
      <c r="B1560" s="1" t="s">
        <v>5180</v>
      </c>
      <c r="C1560" s="1" t="s">
        <v>1</v>
      </c>
      <c r="D1560">
        <v>3.6549999999999998</v>
      </c>
      <c r="G1560">
        <v>1.0009999999999999</v>
      </c>
    </row>
    <row r="1561" spans="1:7">
      <c r="A1561" s="1" t="s">
        <v>5796</v>
      </c>
      <c r="B1561" s="1" t="s">
        <v>5180</v>
      </c>
      <c r="C1561" s="1" t="s">
        <v>2</v>
      </c>
      <c r="D1561">
        <v>3.6640000000000001</v>
      </c>
      <c r="G1561">
        <v>1.0009999999999999</v>
      </c>
    </row>
    <row r="1562" spans="1:7">
      <c r="A1562" s="1" t="s">
        <v>5796</v>
      </c>
      <c r="B1562" s="1" t="s">
        <v>5180</v>
      </c>
      <c r="C1562" s="1" t="s">
        <v>3</v>
      </c>
      <c r="D1562">
        <v>3.468</v>
      </c>
      <c r="G1562">
        <v>0.95899999999999996</v>
      </c>
    </row>
    <row r="1563" spans="1:7">
      <c r="A1563" s="1" t="s">
        <v>5796</v>
      </c>
      <c r="B1563" s="1" t="s">
        <v>5174</v>
      </c>
      <c r="C1563" s="1" t="s">
        <v>1</v>
      </c>
      <c r="D1563">
        <v>49.622999999999998</v>
      </c>
      <c r="E1563">
        <v>1.2E-2</v>
      </c>
      <c r="F1563">
        <v>1.2E-2</v>
      </c>
      <c r="G1563">
        <v>14.265000000000001</v>
      </c>
    </row>
    <row r="1564" spans="1:7">
      <c r="A1564" s="1" t="s">
        <v>5796</v>
      </c>
      <c r="B1564" s="1" t="s">
        <v>5174</v>
      </c>
      <c r="C1564" s="1" t="s">
        <v>2</v>
      </c>
      <c r="D1564">
        <v>48.5</v>
      </c>
      <c r="G1564">
        <v>14.097</v>
      </c>
    </row>
    <row r="1565" spans="1:7">
      <c r="A1565" s="1" t="s">
        <v>5796</v>
      </c>
      <c r="B1565" s="1" t="s">
        <v>5174</v>
      </c>
      <c r="C1565" s="1" t="s">
        <v>3</v>
      </c>
      <c r="D1565">
        <v>46.673999999999999</v>
      </c>
      <c r="G1565">
        <v>14.03</v>
      </c>
    </row>
    <row r="1566" spans="1:7">
      <c r="A1566" s="1" t="s">
        <v>5796</v>
      </c>
      <c r="B1566" s="1" t="s">
        <v>5166</v>
      </c>
      <c r="C1566" s="1" t="s">
        <v>1</v>
      </c>
      <c r="D1566">
        <v>0.69699999999999995</v>
      </c>
      <c r="G1566">
        <v>3.1E-2</v>
      </c>
    </row>
    <row r="1567" spans="1:7">
      <c r="A1567" s="1" t="s">
        <v>5796</v>
      </c>
      <c r="B1567" s="1" t="s">
        <v>5166</v>
      </c>
      <c r="C1567" s="1" t="s">
        <v>2</v>
      </c>
      <c r="D1567">
        <v>0.76600000000000001</v>
      </c>
      <c r="G1567">
        <v>2.8000000000000001E-2</v>
      </c>
    </row>
    <row r="1568" spans="1:7">
      <c r="A1568" s="1" t="s">
        <v>5796</v>
      </c>
      <c r="B1568" s="1" t="s">
        <v>5166</v>
      </c>
      <c r="C1568" s="1" t="s">
        <v>3</v>
      </c>
      <c r="D1568">
        <v>0.84699999999999998</v>
      </c>
      <c r="G1568">
        <v>2.8000000000000001E-2</v>
      </c>
    </row>
    <row r="1569" spans="1:7">
      <c r="A1569" s="1" t="s">
        <v>5796</v>
      </c>
      <c r="B1569" s="1" t="s">
        <v>5177</v>
      </c>
      <c r="C1569" s="1" t="s">
        <v>1</v>
      </c>
      <c r="D1569">
        <v>9.4E-2</v>
      </c>
      <c r="G1569">
        <v>5.5E-2</v>
      </c>
    </row>
    <row r="1570" spans="1:7">
      <c r="A1570" s="1" t="s">
        <v>5796</v>
      </c>
      <c r="B1570" s="1" t="s">
        <v>5177</v>
      </c>
      <c r="C1570" s="1" t="s">
        <v>2</v>
      </c>
      <c r="D1570">
        <v>9.4E-2</v>
      </c>
      <c r="G1570">
        <v>5.5E-2</v>
      </c>
    </row>
    <row r="1571" spans="1:7">
      <c r="A1571" s="1" t="s">
        <v>5796</v>
      </c>
      <c r="B1571" s="1" t="s">
        <v>5177</v>
      </c>
      <c r="C1571" s="1" t="s">
        <v>3</v>
      </c>
      <c r="D1571">
        <v>0.1</v>
      </c>
      <c r="G1571">
        <v>5.5E-2</v>
      </c>
    </row>
    <row r="1572" spans="1:7">
      <c r="A1572" s="1" t="s">
        <v>5796</v>
      </c>
      <c r="B1572" s="1" t="s">
        <v>5186</v>
      </c>
      <c r="C1572" s="1" t="s">
        <v>1</v>
      </c>
      <c r="D1572">
        <v>3.54</v>
      </c>
      <c r="G1572">
        <v>0.217</v>
      </c>
    </row>
    <row r="1573" spans="1:7">
      <c r="A1573" s="1" t="s">
        <v>5796</v>
      </c>
      <c r="B1573" s="1" t="s">
        <v>5186</v>
      </c>
      <c r="C1573" s="1" t="s">
        <v>2</v>
      </c>
      <c r="D1573">
        <v>5.444</v>
      </c>
      <c r="E1573">
        <v>8.9999999999999993E-3</v>
      </c>
      <c r="F1573">
        <v>8.9999999999999993E-3</v>
      </c>
      <c r="G1573">
        <v>0.34699999999999998</v>
      </c>
    </row>
    <row r="1574" spans="1:7">
      <c r="A1574" s="1" t="s">
        <v>5796</v>
      </c>
      <c r="B1574" s="1" t="s">
        <v>5186</v>
      </c>
      <c r="C1574" s="1" t="s">
        <v>3</v>
      </c>
      <c r="D1574">
        <v>5.9029999999999996</v>
      </c>
      <c r="E1574">
        <v>8.9999999999999993E-3</v>
      </c>
      <c r="F1574">
        <v>8.9999999999999993E-3</v>
      </c>
      <c r="G1574">
        <v>0.34699999999999998</v>
      </c>
    </row>
    <row r="1575" spans="1:7">
      <c r="A1575" s="1" t="s">
        <v>5796</v>
      </c>
      <c r="B1575" s="1" t="s">
        <v>5151</v>
      </c>
      <c r="C1575" s="1" t="s">
        <v>1</v>
      </c>
      <c r="D1575">
        <v>0.55300000000000005</v>
      </c>
      <c r="G1575">
        <v>0.34699999999999998</v>
      </c>
    </row>
    <row r="1576" spans="1:7">
      <c r="A1576" s="1" t="s">
        <v>5796</v>
      </c>
      <c r="B1576" s="1" t="s">
        <v>5151</v>
      </c>
      <c r="C1576" s="1" t="s">
        <v>2</v>
      </c>
      <c r="D1576">
        <v>0.55300000000000005</v>
      </c>
      <c r="G1576">
        <v>0.34699999999999998</v>
      </c>
    </row>
    <row r="1577" spans="1:7">
      <c r="A1577" s="1" t="s">
        <v>5796</v>
      </c>
      <c r="B1577" s="1" t="s">
        <v>5151</v>
      </c>
      <c r="C1577" s="1" t="s">
        <v>3</v>
      </c>
      <c r="D1577">
        <v>0.55300000000000005</v>
      </c>
      <c r="G1577">
        <v>0.34699999999999998</v>
      </c>
    </row>
    <row r="1578" spans="1:7">
      <c r="A1578" s="1" t="s">
        <v>5796</v>
      </c>
      <c r="B1578" s="1" t="s">
        <v>5187</v>
      </c>
      <c r="C1578" s="1" t="s">
        <v>1</v>
      </c>
      <c r="D1578">
        <v>19.391999999999999</v>
      </c>
      <c r="E1578">
        <v>8.4000000000000005E-2</v>
      </c>
      <c r="F1578">
        <v>8.4000000000000005E-2</v>
      </c>
      <c r="G1578">
        <v>4.0220000000000002</v>
      </c>
    </row>
    <row r="1579" spans="1:7">
      <c r="A1579" s="1" t="s">
        <v>5796</v>
      </c>
      <c r="B1579" s="1" t="s">
        <v>5187</v>
      </c>
      <c r="C1579" s="1" t="s">
        <v>2</v>
      </c>
      <c r="D1579">
        <v>21.369</v>
      </c>
      <c r="E1579">
        <v>0.14699999999999999</v>
      </c>
      <c r="F1579">
        <v>0.14699999999999999</v>
      </c>
      <c r="G1579">
        <v>4.54</v>
      </c>
    </row>
    <row r="1580" spans="1:7">
      <c r="A1580" s="1" t="s">
        <v>5796</v>
      </c>
      <c r="B1580" s="1" t="s">
        <v>5187</v>
      </c>
      <c r="C1580" s="1" t="s">
        <v>3</v>
      </c>
      <c r="D1580">
        <v>21.442</v>
      </c>
      <c r="E1580">
        <v>0.157</v>
      </c>
      <c r="F1580">
        <v>0.157</v>
      </c>
      <c r="G1580">
        <v>4.6029999999999998</v>
      </c>
    </row>
    <row r="1581" spans="1:7">
      <c r="A1581" s="1" t="s">
        <v>6153</v>
      </c>
      <c r="B1581" s="1" t="s">
        <v>5155</v>
      </c>
      <c r="C1581" s="1" t="s">
        <v>1</v>
      </c>
      <c r="D1581">
        <v>7</v>
      </c>
      <c r="G1581">
        <v>1.2</v>
      </c>
    </row>
    <row r="1582" spans="1:7">
      <c r="A1582" s="1" t="s">
        <v>6153</v>
      </c>
      <c r="B1582" s="1" t="s">
        <v>5155</v>
      </c>
      <c r="C1582" s="1" t="s">
        <v>2</v>
      </c>
      <c r="D1582">
        <v>6.76</v>
      </c>
      <c r="G1582">
        <v>1.1639999999999999</v>
      </c>
    </row>
    <row r="1583" spans="1:7">
      <c r="A1583" s="1" t="s">
        <v>6153</v>
      </c>
      <c r="B1583" s="1" t="s">
        <v>5155</v>
      </c>
      <c r="C1583" s="1" t="s">
        <v>3</v>
      </c>
      <c r="D1583">
        <v>6.508</v>
      </c>
      <c r="G1583">
        <v>1.1399999999999999</v>
      </c>
    </row>
    <row r="1584" spans="1:7">
      <c r="A1584" s="1" t="s">
        <v>6153</v>
      </c>
      <c r="B1584" s="1" t="s">
        <v>5156</v>
      </c>
      <c r="C1584" s="1" t="s">
        <v>1</v>
      </c>
      <c r="D1584">
        <v>0.23100000000000001</v>
      </c>
      <c r="G1584">
        <v>3.5999999999999997E-2</v>
      </c>
    </row>
    <row r="1585" spans="1:7">
      <c r="A1585" s="1" t="s">
        <v>6153</v>
      </c>
      <c r="B1585" s="1" t="s">
        <v>5156</v>
      </c>
      <c r="C1585" s="1" t="s">
        <v>2</v>
      </c>
      <c r="D1585">
        <v>0.23100000000000001</v>
      </c>
      <c r="G1585">
        <v>3.5999999999999997E-2</v>
      </c>
    </row>
    <row r="1586" spans="1:7">
      <c r="A1586" s="1" t="s">
        <v>6153</v>
      </c>
      <c r="B1586" s="1" t="s">
        <v>5156</v>
      </c>
      <c r="C1586" s="1" t="s">
        <v>3</v>
      </c>
      <c r="D1586">
        <v>0.63100000000000001</v>
      </c>
      <c r="G1586">
        <v>0.26500000000000001</v>
      </c>
    </row>
    <row r="1587" spans="1:7">
      <c r="A1587" s="1" t="s">
        <v>6153</v>
      </c>
      <c r="B1587" s="1" t="s">
        <v>5154</v>
      </c>
      <c r="C1587" s="1" t="s">
        <v>1</v>
      </c>
      <c r="D1587">
        <v>0.84499999999999997</v>
      </c>
      <c r="G1587">
        <v>0.20499999999999999</v>
      </c>
    </row>
    <row r="1588" spans="1:7">
      <c r="A1588" s="1" t="s">
        <v>6153</v>
      </c>
      <c r="B1588" s="1" t="s">
        <v>5154</v>
      </c>
      <c r="C1588" s="1" t="s">
        <v>2</v>
      </c>
      <c r="D1588">
        <v>0.82699999999999996</v>
      </c>
      <c r="G1588">
        <v>0.20499999999999999</v>
      </c>
    </row>
    <row r="1589" spans="1:7">
      <c r="A1589" s="1" t="s">
        <v>6153</v>
      </c>
      <c r="B1589" s="1" t="s">
        <v>5154</v>
      </c>
      <c r="C1589" s="1" t="s">
        <v>3</v>
      </c>
      <c r="D1589">
        <v>0.83599999999999997</v>
      </c>
      <c r="G1589">
        <v>0.223</v>
      </c>
    </row>
    <row r="1590" spans="1:7">
      <c r="A1590" s="1" t="s">
        <v>6153</v>
      </c>
      <c r="B1590" s="1" t="s">
        <v>5157</v>
      </c>
      <c r="C1590" s="1" t="s">
        <v>1</v>
      </c>
      <c r="D1590">
        <v>8.9260000000000002</v>
      </c>
      <c r="G1590">
        <v>1.718</v>
      </c>
    </row>
    <row r="1591" spans="1:7">
      <c r="A1591" s="1" t="s">
        <v>6153</v>
      </c>
      <c r="B1591" s="1" t="s">
        <v>5157</v>
      </c>
      <c r="C1591" s="1" t="s">
        <v>2</v>
      </c>
      <c r="D1591">
        <v>8.7200000000000006</v>
      </c>
      <c r="G1591">
        <v>1.6910000000000001</v>
      </c>
    </row>
    <row r="1592" spans="1:7">
      <c r="A1592" s="1" t="s">
        <v>6153</v>
      </c>
      <c r="B1592" s="1" t="s">
        <v>5157</v>
      </c>
      <c r="C1592" s="1" t="s">
        <v>3</v>
      </c>
      <c r="D1592">
        <v>8.3979999999999997</v>
      </c>
      <c r="G1592">
        <v>1.552</v>
      </c>
    </row>
    <row r="1593" spans="1:7">
      <c r="A1593" s="1" t="s">
        <v>6153</v>
      </c>
      <c r="B1593" s="1" t="s">
        <v>5158</v>
      </c>
      <c r="C1593" s="1" t="s">
        <v>1</v>
      </c>
      <c r="D1593">
        <v>96.293000000000006</v>
      </c>
      <c r="G1593">
        <v>24.155999999999999</v>
      </c>
    </row>
    <row r="1594" spans="1:7">
      <c r="A1594" s="1" t="s">
        <v>6153</v>
      </c>
      <c r="B1594" s="1" t="s">
        <v>5158</v>
      </c>
      <c r="C1594" s="1" t="s">
        <v>2</v>
      </c>
      <c r="D1594">
        <v>95.007999999999996</v>
      </c>
      <c r="G1594">
        <v>23.747</v>
      </c>
    </row>
    <row r="1595" spans="1:7">
      <c r="A1595" s="1" t="s">
        <v>6153</v>
      </c>
      <c r="B1595" s="1" t="s">
        <v>5158</v>
      </c>
      <c r="C1595" s="1" t="s">
        <v>3</v>
      </c>
      <c r="D1595">
        <v>87.063999999999993</v>
      </c>
      <c r="G1595">
        <v>21.792000000000002</v>
      </c>
    </row>
    <row r="1596" spans="1:7">
      <c r="A1596" s="1" t="s">
        <v>6153</v>
      </c>
      <c r="B1596" s="1" t="s">
        <v>5164</v>
      </c>
      <c r="C1596" s="1" t="s">
        <v>1</v>
      </c>
      <c r="D1596">
        <v>229.16399999999999</v>
      </c>
      <c r="G1596">
        <v>118.32</v>
      </c>
    </row>
    <row r="1597" spans="1:7">
      <c r="A1597" s="1" t="s">
        <v>6153</v>
      </c>
      <c r="B1597" s="1" t="s">
        <v>5164</v>
      </c>
      <c r="C1597" s="1" t="s">
        <v>2</v>
      </c>
      <c r="D1597">
        <v>230.40100000000001</v>
      </c>
      <c r="G1597">
        <v>118.85</v>
      </c>
    </row>
    <row r="1598" spans="1:7">
      <c r="A1598" s="1" t="s">
        <v>6153</v>
      </c>
      <c r="B1598" s="1" t="s">
        <v>5164</v>
      </c>
      <c r="C1598" s="1" t="s">
        <v>3</v>
      </c>
      <c r="D1598">
        <v>236.54900000000001</v>
      </c>
      <c r="G1598">
        <v>120.795</v>
      </c>
    </row>
    <row r="1599" spans="1:7">
      <c r="A1599" s="1" t="s">
        <v>6153</v>
      </c>
      <c r="B1599" s="1" t="s">
        <v>5162</v>
      </c>
      <c r="C1599" s="1" t="s">
        <v>1</v>
      </c>
      <c r="D1599">
        <v>50.969000000000001</v>
      </c>
      <c r="G1599">
        <v>17.722000000000001</v>
      </c>
    </row>
    <row r="1600" spans="1:7">
      <c r="A1600" s="1" t="s">
        <v>6153</v>
      </c>
      <c r="B1600" s="1" t="s">
        <v>5162</v>
      </c>
      <c r="C1600" s="1" t="s">
        <v>2</v>
      </c>
      <c r="D1600">
        <v>52.238</v>
      </c>
      <c r="G1600">
        <v>18.114000000000001</v>
      </c>
    </row>
    <row r="1601" spans="1:7">
      <c r="A1601" s="1" t="s">
        <v>6153</v>
      </c>
      <c r="B1601" s="1" t="s">
        <v>5162</v>
      </c>
      <c r="C1601" s="1" t="s">
        <v>3</v>
      </c>
      <c r="D1601">
        <v>57.28</v>
      </c>
      <c r="G1601">
        <v>19.413</v>
      </c>
    </row>
    <row r="1602" spans="1:7">
      <c r="A1602" s="1" t="s">
        <v>6153</v>
      </c>
      <c r="B1602" s="1" t="s">
        <v>5163</v>
      </c>
      <c r="C1602" s="1" t="s">
        <v>1</v>
      </c>
      <c r="D1602">
        <v>0.217</v>
      </c>
      <c r="G1602">
        <v>0.109</v>
      </c>
    </row>
    <row r="1603" spans="1:7">
      <c r="A1603" s="1" t="s">
        <v>6153</v>
      </c>
      <c r="B1603" s="1" t="s">
        <v>5163</v>
      </c>
      <c r="C1603" s="1" t="s">
        <v>2</v>
      </c>
      <c r="D1603">
        <v>0.22600000000000001</v>
      </c>
      <c r="G1603">
        <v>0.109</v>
      </c>
    </row>
    <row r="1604" spans="1:7">
      <c r="A1604" s="1" t="s">
        <v>6153</v>
      </c>
      <c r="B1604" s="1" t="s">
        <v>5163</v>
      </c>
      <c r="C1604" s="1" t="s">
        <v>3</v>
      </c>
      <c r="D1604">
        <v>0.22600000000000001</v>
      </c>
      <c r="G1604">
        <v>0.109</v>
      </c>
    </row>
    <row r="1605" spans="1:7">
      <c r="A1605" s="1" t="s">
        <v>6153</v>
      </c>
      <c r="B1605" s="1" t="s">
        <v>5172</v>
      </c>
      <c r="C1605" s="1" t="s">
        <v>1</v>
      </c>
      <c r="D1605">
        <v>257.29899999999998</v>
      </c>
      <c r="G1605">
        <v>149.22499999999999</v>
      </c>
    </row>
    <row r="1606" spans="1:7">
      <c r="A1606" s="1" t="s">
        <v>6153</v>
      </c>
      <c r="B1606" s="1" t="s">
        <v>5172</v>
      </c>
      <c r="C1606" s="1" t="s">
        <v>2</v>
      </c>
      <c r="D1606">
        <v>259.36799999999999</v>
      </c>
      <c r="G1606">
        <v>150.36699999999999</v>
      </c>
    </row>
    <row r="1607" spans="1:7">
      <c r="A1607" s="1" t="s">
        <v>6153</v>
      </c>
      <c r="B1607" s="1" t="s">
        <v>5172</v>
      </c>
      <c r="C1607" s="1" t="s">
        <v>3</v>
      </c>
      <c r="D1607">
        <v>263.00700000000001</v>
      </c>
      <c r="G1607">
        <v>151.655</v>
      </c>
    </row>
    <row r="1608" spans="1:7">
      <c r="A1608" s="1" t="s">
        <v>6153</v>
      </c>
      <c r="B1608" s="1" t="s">
        <v>5160</v>
      </c>
      <c r="C1608" s="1" t="s">
        <v>1</v>
      </c>
      <c r="D1608">
        <v>155.125</v>
      </c>
      <c r="G1608">
        <v>64.125</v>
      </c>
    </row>
    <row r="1609" spans="1:7">
      <c r="A1609" s="1" t="s">
        <v>6153</v>
      </c>
      <c r="B1609" s="1" t="s">
        <v>5160</v>
      </c>
      <c r="C1609" s="1" t="s">
        <v>2</v>
      </c>
      <c r="D1609">
        <v>156.08799999999999</v>
      </c>
      <c r="G1609">
        <v>64.536000000000001</v>
      </c>
    </row>
    <row r="1610" spans="1:7">
      <c r="A1610" s="1" t="s">
        <v>6153</v>
      </c>
      <c r="B1610" s="1" t="s">
        <v>5160</v>
      </c>
      <c r="C1610" s="1" t="s">
        <v>3</v>
      </c>
      <c r="D1610">
        <v>157.374</v>
      </c>
      <c r="G1610">
        <v>64.781000000000006</v>
      </c>
    </row>
    <row r="1611" spans="1:7">
      <c r="A1611" s="1" t="s">
        <v>6153</v>
      </c>
      <c r="B1611" s="1" t="s">
        <v>5175</v>
      </c>
      <c r="C1611" s="1" t="s">
        <v>1</v>
      </c>
      <c r="D1611">
        <v>0.312</v>
      </c>
      <c r="G1611">
        <v>0.16400000000000001</v>
      </c>
    </row>
    <row r="1612" spans="1:7">
      <c r="A1612" s="1" t="s">
        <v>6153</v>
      </c>
      <c r="B1612" s="1" t="s">
        <v>5175</v>
      </c>
      <c r="C1612" s="1" t="s">
        <v>2</v>
      </c>
      <c r="D1612">
        <v>0.312</v>
      </c>
      <c r="G1612">
        <v>0.16400000000000001</v>
      </c>
    </row>
    <row r="1613" spans="1:7">
      <c r="A1613" s="1" t="s">
        <v>6153</v>
      </c>
      <c r="B1613" s="1" t="s">
        <v>5175</v>
      </c>
      <c r="C1613" s="1" t="s">
        <v>3</v>
      </c>
      <c r="D1613">
        <v>0.34799999999999998</v>
      </c>
      <c r="G1613">
        <v>0.14000000000000001</v>
      </c>
    </row>
    <row r="1614" spans="1:7">
      <c r="A1614" s="1" t="s">
        <v>6153</v>
      </c>
      <c r="B1614" s="1" t="s">
        <v>5178</v>
      </c>
      <c r="C1614" s="1" t="s">
        <v>1</v>
      </c>
      <c r="D1614">
        <v>9.109</v>
      </c>
      <c r="G1614">
        <v>4.0250000000000004</v>
      </c>
    </row>
    <row r="1615" spans="1:7">
      <c r="A1615" s="1" t="s">
        <v>6153</v>
      </c>
      <c r="B1615" s="1" t="s">
        <v>5178</v>
      </c>
      <c r="C1615" s="1" t="s">
        <v>2</v>
      </c>
      <c r="D1615">
        <v>5.43</v>
      </c>
      <c r="G1615">
        <v>2.1880000000000002</v>
      </c>
    </row>
    <row r="1616" spans="1:7">
      <c r="A1616" s="1" t="s">
        <v>6153</v>
      </c>
      <c r="B1616" s="1" t="s">
        <v>5178</v>
      </c>
      <c r="C1616" s="1" t="s">
        <v>3</v>
      </c>
      <c r="D1616">
        <v>6.0949999999999998</v>
      </c>
      <c r="G1616">
        <v>2.7770000000000001</v>
      </c>
    </row>
    <row r="1617" spans="1:7">
      <c r="A1617" s="1" t="s">
        <v>6153</v>
      </c>
      <c r="B1617" s="1" t="s">
        <v>5180</v>
      </c>
      <c r="C1617" s="1" t="s">
        <v>1</v>
      </c>
      <c r="D1617">
        <v>101.03400000000001</v>
      </c>
      <c r="G1617">
        <v>44.87</v>
      </c>
    </row>
    <row r="1618" spans="1:7">
      <c r="A1618" s="1" t="s">
        <v>6153</v>
      </c>
      <c r="B1618" s="1" t="s">
        <v>5180</v>
      </c>
      <c r="C1618" s="1" t="s">
        <v>2</v>
      </c>
      <c r="D1618">
        <v>100.57</v>
      </c>
      <c r="G1618">
        <v>44.677999999999997</v>
      </c>
    </row>
    <row r="1619" spans="1:7">
      <c r="A1619" s="1" t="s">
        <v>6153</v>
      </c>
      <c r="B1619" s="1" t="s">
        <v>5180</v>
      </c>
      <c r="C1619" s="1" t="s">
        <v>3</v>
      </c>
      <c r="D1619">
        <v>91.989000000000004</v>
      </c>
      <c r="G1619">
        <v>41.228000000000002</v>
      </c>
    </row>
    <row r="1620" spans="1:7">
      <c r="A1620" s="1" t="s">
        <v>6153</v>
      </c>
      <c r="B1620" s="1" t="s">
        <v>5174</v>
      </c>
      <c r="C1620" s="1" t="s">
        <v>1</v>
      </c>
      <c r="D1620">
        <v>0.98</v>
      </c>
      <c r="G1620">
        <v>0.40500000000000003</v>
      </c>
    </row>
    <row r="1621" spans="1:7">
      <c r="A1621" s="1" t="s">
        <v>6153</v>
      </c>
      <c r="B1621" s="1" t="s">
        <v>5174</v>
      </c>
      <c r="C1621" s="1" t="s">
        <v>2</v>
      </c>
      <c r="D1621">
        <v>0.97699999999999998</v>
      </c>
      <c r="G1621">
        <v>0.40200000000000002</v>
      </c>
    </row>
    <row r="1622" spans="1:7">
      <c r="A1622" s="1" t="s">
        <v>6153</v>
      </c>
      <c r="B1622" s="1" t="s">
        <v>5174</v>
      </c>
      <c r="C1622" s="1" t="s">
        <v>3</v>
      </c>
      <c r="D1622">
        <v>0.92</v>
      </c>
      <c r="G1622">
        <v>0.372</v>
      </c>
    </row>
    <row r="1623" spans="1:7">
      <c r="A1623" s="1" t="s">
        <v>6153</v>
      </c>
      <c r="B1623" s="1" t="s">
        <v>5177</v>
      </c>
      <c r="C1623" s="1" t="s">
        <v>1</v>
      </c>
      <c r="D1623">
        <v>1.0289999999999999</v>
      </c>
      <c r="G1623">
        <v>0.27400000000000002</v>
      </c>
    </row>
    <row r="1624" spans="1:7">
      <c r="A1624" s="1" t="s">
        <v>6153</v>
      </c>
      <c r="B1624" s="1" t="s">
        <v>5177</v>
      </c>
      <c r="C1624" s="1" t="s">
        <v>2</v>
      </c>
      <c r="D1624">
        <v>0.97799999999999998</v>
      </c>
      <c r="G1624">
        <v>0.27300000000000002</v>
      </c>
    </row>
    <row r="1625" spans="1:7">
      <c r="A1625" s="1" t="s">
        <v>6153</v>
      </c>
      <c r="B1625" s="1" t="s">
        <v>5177</v>
      </c>
      <c r="C1625" s="1" t="s">
        <v>3</v>
      </c>
      <c r="D1625">
        <v>0.86699999999999999</v>
      </c>
      <c r="G1625">
        <v>0.27300000000000002</v>
      </c>
    </row>
    <row r="1626" spans="1:7">
      <c r="A1626" s="1" t="s">
        <v>6153</v>
      </c>
      <c r="B1626" s="1" t="s">
        <v>5186</v>
      </c>
      <c r="C1626" s="1" t="s">
        <v>1</v>
      </c>
      <c r="D1626">
        <v>0.84099999999999997</v>
      </c>
      <c r="G1626">
        <v>2.5000000000000001E-2</v>
      </c>
    </row>
    <row r="1627" spans="1:7">
      <c r="A1627" s="1" t="s">
        <v>6153</v>
      </c>
      <c r="B1627" s="1" t="s">
        <v>5186</v>
      </c>
      <c r="C1627" s="1" t="s">
        <v>2</v>
      </c>
      <c r="D1627">
        <v>1.24</v>
      </c>
      <c r="G1627">
        <v>5.5E-2</v>
      </c>
    </row>
    <row r="1628" spans="1:7">
      <c r="A1628" s="1" t="s">
        <v>6153</v>
      </c>
      <c r="B1628" s="1" t="s">
        <v>5186</v>
      </c>
      <c r="C1628" s="1" t="s">
        <v>3</v>
      </c>
      <c r="D1628">
        <v>1.282</v>
      </c>
      <c r="G1628">
        <v>6.4000000000000001E-2</v>
      </c>
    </row>
    <row r="1629" spans="1:7">
      <c r="A1629" s="1" t="s">
        <v>5656</v>
      </c>
      <c r="B1629" s="1" t="s">
        <v>5155</v>
      </c>
      <c r="C1629" s="1" t="s">
        <v>1</v>
      </c>
      <c r="D1629">
        <v>48.63</v>
      </c>
      <c r="G1629">
        <v>8.8849999999999998</v>
      </c>
    </row>
    <row r="1630" spans="1:7">
      <c r="A1630" s="1" t="s">
        <v>5656</v>
      </c>
      <c r="B1630" s="1" t="s">
        <v>5155</v>
      </c>
      <c r="C1630" s="1" t="s">
        <v>2</v>
      </c>
      <c r="D1630">
        <v>48.521000000000001</v>
      </c>
      <c r="G1630">
        <v>8.8610000000000007</v>
      </c>
    </row>
    <row r="1631" spans="1:7">
      <c r="A1631" s="1" t="s">
        <v>5656</v>
      </c>
      <c r="B1631" s="1" t="s">
        <v>5155</v>
      </c>
      <c r="C1631" s="1" t="s">
        <v>3</v>
      </c>
      <c r="D1631">
        <v>47.665999999999997</v>
      </c>
      <c r="E1631">
        <v>1.4999999999999999E-2</v>
      </c>
      <c r="F1631">
        <v>1.4999999999999999E-2</v>
      </c>
      <c r="G1631">
        <v>8.9060000000000006</v>
      </c>
    </row>
    <row r="1632" spans="1:7">
      <c r="A1632" s="1" t="s">
        <v>5656</v>
      </c>
      <c r="B1632" s="1" t="s">
        <v>5156</v>
      </c>
      <c r="C1632" s="1" t="s">
        <v>1</v>
      </c>
      <c r="D1632">
        <v>5.1749999999999998</v>
      </c>
      <c r="G1632">
        <v>1.4630000000000001</v>
      </c>
    </row>
    <row r="1633" spans="1:7">
      <c r="A1633" s="1" t="s">
        <v>5656</v>
      </c>
      <c r="B1633" s="1" t="s">
        <v>5156</v>
      </c>
      <c r="C1633" s="1" t="s">
        <v>2</v>
      </c>
      <c r="D1633">
        <v>5.2089999999999996</v>
      </c>
      <c r="G1633">
        <v>1.478</v>
      </c>
    </row>
    <row r="1634" spans="1:7">
      <c r="A1634" s="1" t="s">
        <v>5656</v>
      </c>
      <c r="B1634" s="1" t="s">
        <v>5156</v>
      </c>
      <c r="C1634" s="1" t="s">
        <v>3</v>
      </c>
      <c r="D1634">
        <v>5.6749999999999998</v>
      </c>
      <c r="G1634">
        <v>1.9850000000000001</v>
      </c>
    </row>
    <row r="1635" spans="1:7">
      <c r="A1635" s="1" t="s">
        <v>5656</v>
      </c>
      <c r="B1635" s="1" t="s">
        <v>5159</v>
      </c>
      <c r="C1635" s="1" t="s">
        <v>1</v>
      </c>
      <c r="D1635">
        <v>1.7170000000000001</v>
      </c>
      <c r="G1635">
        <v>0.223</v>
      </c>
    </row>
    <row r="1636" spans="1:7">
      <c r="A1636" s="1" t="s">
        <v>5656</v>
      </c>
      <c r="B1636" s="1" t="s">
        <v>5159</v>
      </c>
      <c r="C1636" s="1" t="s">
        <v>2</v>
      </c>
      <c r="D1636">
        <v>1.681</v>
      </c>
      <c r="G1636">
        <v>0.184</v>
      </c>
    </row>
    <row r="1637" spans="1:7">
      <c r="A1637" s="1" t="s">
        <v>5656</v>
      </c>
      <c r="B1637" s="1" t="s">
        <v>5159</v>
      </c>
      <c r="C1637" s="1" t="s">
        <v>3</v>
      </c>
      <c r="D1637">
        <v>1.7430000000000001</v>
      </c>
      <c r="G1637">
        <v>0.28499999999999998</v>
      </c>
    </row>
    <row r="1638" spans="1:7">
      <c r="A1638" s="1" t="s">
        <v>5656</v>
      </c>
      <c r="B1638" s="1" t="s">
        <v>5154</v>
      </c>
      <c r="C1638" s="1" t="s">
        <v>1</v>
      </c>
      <c r="D1638">
        <v>10.223000000000001</v>
      </c>
      <c r="G1638">
        <v>2.52</v>
      </c>
    </row>
    <row r="1639" spans="1:7">
      <c r="A1639" s="1" t="s">
        <v>5656</v>
      </c>
      <c r="B1639" s="1" t="s">
        <v>5154</v>
      </c>
      <c r="C1639" s="1" t="s">
        <v>2</v>
      </c>
      <c r="D1639">
        <v>10.112</v>
      </c>
      <c r="G1639">
        <v>2.5289999999999999</v>
      </c>
    </row>
    <row r="1640" spans="1:7">
      <c r="A1640" s="1" t="s">
        <v>5656</v>
      </c>
      <c r="B1640" s="1" t="s">
        <v>5154</v>
      </c>
      <c r="C1640" s="1" t="s">
        <v>3</v>
      </c>
      <c r="D1640">
        <v>10.047000000000001</v>
      </c>
      <c r="E1640">
        <v>1.4999999999999999E-2</v>
      </c>
      <c r="F1640">
        <v>1.4999999999999999E-2</v>
      </c>
      <c r="G1640">
        <v>2.75</v>
      </c>
    </row>
    <row r="1641" spans="1:7">
      <c r="A1641" s="1" t="s">
        <v>5656</v>
      </c>
      <c r="B1641" s="1" t="s">
        <v>5157</v>
      </c>
      <c r="C1641" s="1" t="s">
        <v>1</v>
      </c>
      <c r="D1641">
        <v>47.12</v>
      </c>
      <c r="E1641">
        <v>8.9999999999999993E-3</v>
      </c>
      <c r="F1641">
        <v>8.9999999999999993E-3</v>
      </c>
      <c r="G1641">
        <v>12.023999999999999</v>
      </c>
    </row>
    <row r="1642" spans="1:7">
      <c r="A1642" s="1" t="s">
        <v>5656</v>
      </c>
      <c r="B1642" s="1" t="s">
        <v>5157</v>
      </c>
      <c r="C1642" s="1" t="s">
        <v>2</v>
      </c>
      <c r="D1642">
        <v>47.244999999999997</v>
      </c>
      <c r="E1642">
        <v>8.9999999999999993E-3</v>
      </c>
      <c r="F1642">
        <v>8.9999999999999993E-3</v>
      </c>
      <c r="G1642">
        <v>12.023</v>
      </c>
    </row>
    <row r="1643" spans="1:7">
      <c r="A1643" s="1" t="s">
        <v>5656</v>
      </c>
      <c r="B1643" s="1" t="s">
        <v>5157</v>
      </c>
      <c r="C1643" s="1" t="s">
        <v>3</v>
      </c>
      <c r="D1643">
        <v>46.418999999999997</v>
      </c>
      <c r="E1643">
        <v>8.5000000000000006E-2</v>
      </c>
      <c r="F1643">
        <v>8.5000000000000006E-2</v>
      </c>
      <c r="G1643">
        <v>12.984999999999999</v>
      </c>
    </row>
    <row r="1644" spans="1:7">
      <c r="A1644" s="1" t="s">
        <v>5656</v>
      </c>
      <c r="B1644" s="1" t="s">
        <v>5158</v>
      </c>
      <c r="C1644" s="1" t="s">
        <v>1</v>
      </c>
      <c r="D1644">
        <v>100.95399999999999</v>
      </c>
      <c r="E1644">
        <v>3.0000000000000001E-3</v>
      </c>
      <c r="F1644">
        <v>3.0000000000000001E-3</v>
      </c>
      <c r="G1644">
        <v>31.361000000000001</v>
      </c>
    </row>
    <row r="1645" spans="1:7">
      <c r="A1645" s="1" t="s">
        <v>5656</v>
      </c>
      <c r="B1645" s="1" t="s">
        <v>5158</v>
      </c>
      <c r="C1645" s="1" t="s">
        <v>2</v>
      </c>
      <c r="D1645">
        <v>101.41800000000001</v>
      </c>
      <c r="E1645">
        <v>3.0000000000000001E-3</v>
      </c>
      <c r="F1645">
        <v>3.0000000000000001E-3</v>
      </c>
      <c r="G1645">
        <v>31.51</v>
      </c>
    </row>
    <row r="1646" spans="1:7">
      <c r="A1646" s="1" t="s">
        <v>5656</v>
      </c>
      <c r="B1646" s="1" t="s">
        <v>5158</v>
      </c>
      <c r="C1646" s="1" t="s">
        <v>3</v>
      </c>
      <c r="D1646">
        <v>97.022000000000006</v>
      </c>
      <c r="E1646">
        <v>0.315</v>
      </c>
      <c r="F1646">
        <v>0.315</v>
      </c>
      <c r="G1646">
        <v>33.439</v>
      </c>
    </row>
    <row r="1647" spans="1:7">
      <c r="A1647" s="1" t="s">
        <v>5656</v>
      </c>
      <c r="B1647" s="1" t="s">
        <v>5164</v>
      </c>
      <c r="C1647" s="1" t="s">
        <v>1</v>
      </c>
      <c r="D1647">
        <v>3129.7379999999998</v>
      </c>
      <c r="E1647">
        <v>4.6829999999999998</v>
      </c>
      <c r="F1647">
        <v>4.6680000000000001</v>
      </c>
      <c r="G1647">
        <v>2483.1660000000002</v>
      </c>
    </row>
    <row r="1648" spans="1:7">
      <c r="A1648" s="1" t="s">
        <v>5656</v>
      </c>
      <c r="B1648" s="1" t="s">
        <v>5164</v>
      </c>
      <c r="C1648" s="1" t="s">
        <v>2</v>
      </c>
      <c r="D1648">
        <v>3126.0909999999999</v>
      </c>
      <c r="E1648">
        <v>4.6840000000000002</v>
      </c>
      <c r="F1648">
        <v>4.6680000000000001</v>
      </c>
      <c r="G1648">
        <v>2477.335</v>
      </c>
    </row>
    <row r="1649" spans="1:7">
      <c r="A1649" s="1" t="s">
        <v>5656</v>
      </c>
      <c r="B1649" s="1" t="s">
        <v>5164</v>
      </c>
      <c r="C1649" s="1" t="s">
        <v>3</v>
      </c>
      <c r="D1649">
        <v>3092.64</v>
      </c>
      <c r="E1649">
        <v>7.9569999999999999</v>
      </c>
      <c r="F1649">
        <v>7.7169999999999996</v>
      </c>
      <c r="G1649">
        <v>2469.4659999999999</v>
      </c>
    </row>
    <row r="1650" spans="1:7">
      <c r="A1650" s="1" t="s">
        <v>5656</v>
      </c>
      <c r="B1650" s="1" t="s">
        <v>5162</v>
      </c>
      <c r="C1650" s="1" t="s">
        <v>1</v>
      </c>
      <c r="D1650">
        <v>45.548999999999999</v>
      </c>
      <c r="G1650">
        <v>20.741</v>
      </c>
    </row>
    <row r="1651" spans="1:7">
      <c r="A1651" s="1" t="s">
        <v>5656</v>
      </c>
      <c r="B1651" s="1" t="s">
        <v>5162</v>
      </c>
      <c r="C1651" s="1" t="s">
        <v>2</v>
      </c>
      <c r="D1651">
        <v>45.5</v>
      </c>
      <c r="G1651">
        <v>20.738</v>
      </c>
    </row>
    <row r="1652" spans="1:7">
      <c r="A1652" s="1" t="s">
        <v>5656</v>
      </c>
      <c r="B1652" s="1" t="s">
        <v>5162</v>
      </c>
      <c r="C1652" s="1" t="s">
        <v>3</v>
      </c>
      <c r="D1652">
        <v>46.901000000000003</v>
      </c>
      <c r="E1652">
        <v>0.55800000000000005</v>
      </c>
      <c r="F1652">
        <v>0.55800000000000005</v>
      </c>
      <c r="G1652">
        <v>20.855</v>
      </c>
    </row>
    <row r="1653" spans="1:7">
      <c r="A1653" s="1" t="s">
        <v>5656</v>
      </c>
      <c r="B1653" s="1" t="s">
        <v>5163</v>
      </c>
      <c r="C1653" s="1" t="s">
        <v>1</v>
      </c>
      <c r="D1653">
        <v>23.689</v>
      </c>
      <c r="E1653">
        <v>4.4999999999999998E-2</v>
      </c>
      <c r="F1653">
        <v>4.4999999999999998E-2</v>
      </c>
      <c r="G1653">
        <v>16.475999999999999</v>
      </c>
    </row>
    <row r="1654" spans="1:7">
      <c r="A1654" s="1" t="s">
        <v>5656</v>
      </c>
      <c r="B1654" s="1" t="s">
        <v>5163</v>
      </c>
      <c r="C1654" s="1" t="s">
        <v>2</v>
      </c>
      <c r="D1654">
        <v>23.670999999999999</v>
      </c>
      <c r="E1654">
        <v>4.4999999999999998E-2</v>
      </c>
      <c r="F1654">
        <v>4.4999999999999998E-2</v>
      </c>
      <c r="G1654">
        <v>16.449000000000002</v>
      </c>
    </row>
    <row r="1655" spans="1:7">
      <c r="A1655" s="1" t="s">
        <v>5656</v>
      </c>
      <c r="B1655" s="1" t="s">
        <v>5163</v>
      </c>
      <c r="C1655" s="1" t="s">
        <v>3</v>
      </c>
      <c r="D1655">
        <v>23.117000000000001</v>
      </c>
      <c r="E1655">
        <v>0.39</v>
      </c>
      <c r="F1655">
        <v>0.39</v>
      </c>
      <c r="G1655">
        <v>15.945</v>
      </c>
    </row>
    <row r="1656" spans="1:7">
      <c r="A1656" s="1" t="s">
        <v>5656</v>
      </c>
      <c r="B1656" s="1" t="s">
        <v>5172</v>
      </c>
      <c r="C1656" s="1" t="s">
        <v>1</v>
      </c>
      <c r="D1656">
        <v>1395.7380000000001</v>
      </c>
      <c r="E1656">
        <v>1.956</v>
      </c>
      <c r="F1656">
        <v>1.956</v>
      </c>
      <c r="G1656">
        <v>1261.0509999999999</v>
      </c>
    </row>
    <row r="1657" spans="1:7">
      <c r="A1657" s="1" t="s">
        <v>5656</v>
      </c>
      <c r="B1657" s="1" t="s">
        <v>5172</v>
      </c>
      <c r="C1657" s="1" t="s">
        <v>2</v>
      </c>
      <c r="D1657">
        <v>1395.6980000000001</v>
      </c>
      <c r="E1657">
        <v>1.9410000000000001</v>
      </c>
      <c r="F1657">
        <v>1.9410000000000001</v>
      </c>
      <c r="G1657">
        <v>1259.9649999999999</v>
      </c>
    </row>
    <row r="1658" spans="1:7">
      <c r="A1658" s="1" t="s">
        <v>5656</v>
      </c>
      <c r="B1658" s="1" t="s">
        <v>5172</v>
      </c>
      <c r="C1658" s="1" t="s">
        <v>3</v>
      </c>
      <c r="D1658">
        <v>1391.348</v>
      </c>
      <c r="E1658">
        <v>8.9510000000000005</v>
      </c>
      <c r="F1658">
        <v>8.8640000000000008</v>
      </c>
      <c r="G1658">
        <v>1249.384</v>
      </c>
    </row>
    <row r="1659" spans="1:7">
      <c r="A1659" s="1" t="s">
        <v>5656</v>
      </c>
      <c r="B1659" s="1" t="s">
        <v>5160</v>
      </c>
      <c r="C1659" s="1" t="s">
        <v>1</v>
      </c>
      <c r="D1659">
        <v>139.464</v>
      </c>
      <c r="E1659">
        <v>0.19500000000000001</v>
      </c>
      <c r="F1659">
        <v>0.19400000000000001</v>
      </c>
      <c r="G1659">
        <v>58.741</v>
      </c>
    </row>
    <row r="1660" spans="1:7">
      <c r="A1660" s="1" t="s">
        <v>5656</v>
      </c>
      <c r="B1660" s="1" t="s">
        <v>5160</v>
      </c>
      <c r="C1660" s="1" t="s">
        <v>2</v>
      </c>
      <c r="D1660">
        <v>141.95699999999999</v>
      </c>
      <c r="E1660">
        <v>0.20300000000000001</v>
      </c>
      <c r="F1660">
        <v>0.20300000000000001</v>
      </c>
      <c r="G1660">
        <v>59.429000000000002</v>
      </c>
    </row>
    <row r="1661" spans="1:7">
      <c r="A1661" s="1" t="s">
        <v>5656</v>
      </c>
      <c r="B1661" s="1" t="s">
        <v>5160</v>
      </c>
      <c r="C1661" s="1" t="s">
        <v>3</v>
      </c>
      <c r="D1661">
        <v>163.023</v>
      </c>
      <c r="E1661">
        <v>0.40799999999999997</v>
      </c>
      <c r="F1661">
        <v>0.40799999999999997</v>
      </c>
      <c r="G1661">
        <v>71.796000000000006</v>
      </c>
    </row>
    <row r="1662" spans="1:7">
      <c r="A1662" s="1" t="s">
        <v>5656</v>
      </c>
      <c r="B1662" s="1" t="s">
        <v>5175</v>
      </c>
      <c r="C1662" s="1" t="s">
        <v>1</v>
      </c>
      <c r="D1662">
        <v>16.388999999999999</v>
      </c>
      <c r="E1662">
        <v>2.1000000000000001E-2</v>
      </c>
      <c r="F1662">
        <v>2.1000000000000001E-2</v>
      </c>
      <c r="G1662">
        <v>15.061</v>
      </c>
    </row>
    <row r="1663" spans="1:7">
      <c r="A1663" s="1" t="s">
        <v>5656</v>
      </c>
      <c r="B1663" s="1" t="s">
        <v>5175</v>
      </c>
      <c r="C1663" s="1" t="s">
        <v>2</v>
      </c>
      <c r="D1663">
        <v>16.588000000000001</v>
      </c>
      <c r="E1663">
        <v>3.5999999999999997E-2</v>
      </c>
      <c r="F1663">
        <v>3.5999999999999997E-2</v>
      </c>
      <c r="G1663">
        <v>15.26</v>
      </c>
    </row>
    <row r="1664" spans="1:7">
      <c r="A1664" s="1" t="s">
        <v>5656</v>
      </c>
      <c r="B1664" s="1" t="s">
        <v>5175</v>
      </c>
      <c r="C1664" s="1" t="s">
        <v>3</v>
      </c>
      <c r="D1664">
        <v>17.443000000000001</v>
      </c>
      <c r="E1664">
        <v>0.78600000000000003</v>
      </c>
      <c r="F1664">
        <v>0.78600000000000003</v>
      </c>
      <c r="G1664">
        <v>15.382999999999999</v>
      </c>
    </row>
    <row r="1665" spans="1:7">
      <c r="A1665" s="1" t="s">
        <v>5656</v>
      </c>
      <c r="B1665" s="1" t="s">
        <v>5178</v>
      </c>
      <c r="C1665" s="1" t="s">
        <v>1</v>
      </c>
      <c r="D1665">
        <v>17.506</v>
      </c>
      <c r="E1665">
        <v>1.0999999999999999E-2</v>
      </c>
      <c r="F1665">
        <v>1.0999999999999999E-2</v>
      </c>
      <c r="G1665">
        <v>9.5380000000000003</v>
      </c>
    </row>
    <row r="1666" spans="1:7">
      <c r="A1666" s="1" t="s">
        <v>5656</v>
      </c>
      <c r="B1666" s="1" t="s">
        <v>5178</v>
      </c>
      <c r="C1666" s="1" t="s">
        <v>2</v>
      </c>
      <c r="D1666">
        <v>16.538</v>
      </c>
      <c r="E1666">
        <v>2E-3</v>
      </c>
      <c r="F1666">
        <v>2E-3</v>
      </c>
      <c r="G1666">
        <v>9.407</v>
      </c>
    </row>
    <row r="1667" spans="1:7">
      <c r="A1667" s="1" t="s">
        <v>5656</v>
      </c>
      <c r="B1667" s="1" t="s">
        <v>5178</v>
      </c>
      <c r="C1667" s="1" t="s">
        <v>3</v>
      </c>
      <c r="D1667">
        <v>41.466999999999999</v>
      </c>
      <c r="E1667">
        <v>2E-3</v>
      </c>
      <c r="F1667">
        <v>2E-3</v>
      </c>
      <c r="G1667">
        <v>28.876000000000001</v>
      </c>
    </row>
    <row r="1668" spans="1:7">
      <c r="A1668" s="1" t="s">
        <v>5656</v>
      </c>
      <c r="B1668" s="1" t="s">
        <v>5180</v>
      </c>
      <c r="C1668" s="1" t="s">
        <v>1</v>
      </c>
      <c r="D1668">
        <v>105.80200000000001</v>
      </c>
      <c r="E1668">
        <v>4.2000000000000003E-2</v>
      </c>
      <c r="F1668">
        <v>4.2000000000000003E-2</v>
      </c>
      <c r="G1668">
        <v>56.98</v>
      </c>
    </row>
    <row r="1669" spans="1:7">
      <c r="A1669" s="1" t="s">
        <v>5656</v>
      </c>
      <c r="B1669" s="1" t="s">
        <v>5180</v>
      </c>
      <c r="C1669" s="1" t="s">
        <v>2</v>
      </c>
      <c r="D1669">
        <v>105.925</v>
      </c>
      <c r="E1669">
        <v>4.2000000000000003E-2</v>
      </c>
      <c r="F1669">
        <v>4.2000000000000003E-2</v>
      </c>
      <c r="G1669">
        <v>57.018000000000001</v>
      </c>
    </row>
    <row r="1670" spans="1:7">
      <c r="A1670" s="1" t="s">
        <v>5656</v>
      </c>
      <c r="B1670" s="1" t="s">
        <v>5180</v>
      </c>
      <c r="C1670" s="1" t="s">
        <v>3</v>
      </c>
      <c r="D1670">
        <v>100.917</v>
      </c>
      <c r="E1670">
        <v>4.2000000000000003E-2</v>
      </c>
      <c r="F1670">
        <v>4.2000000000000003E-2</v>
      </c>
      <c r="G1670">
        <v>57.122</v>
      </c>
    </row>
    <row r="1671" spans="1:7">
      <c r="A1671" s="1" t="s">
        <v>5656</v>
      </c>
      <c r="B1671" s="1" t="s">
        <v>5174</v>
      </c>
      <c r="C1671" s="1" t="s">
        <v>1</v>
      </c>
      <c r="D1671">
        <v>24.571999999999999</v>
      </c>
      <c r="G1671">
        <v>20.678000000000001</v>
      </c>
    </row>
    <row r="1672" spans="1:7">
      <c r="A1672" s="1" t="s">
        <v>5656</v>
      </c>
      <c r="B1672" s="1" t="s">
        <v>5174</v>
      </c>
      <c r="C1672" s="1" t="s">
        <v>2</v>
      </c>
      <c r="D1672">
        <v>24.678000000000001</v>
      </c>
      <c r="G1672">
        <v>20.783999999999999</v>
      </c>
    </row>
    <row r="1673" spans="1:7">
      <c r="A1673" s="1" t="s">
        <v>5656</v>
      </c>
      <c r="B1673" s="1" t="s">
        <v>5174</v>
      </c>
      <c r="C1673" s="1" t="s">
        <v>3</v>
      </c>
      <c r="D1673">
        <v>24.702000000000002</v>
      </c>
      <c r="E1673">
        <v>1.08</v>
      </c>
      <c r="F1673">
        <v>1.08</v>
      </c>
      <c r="G1673">
        <v>20.120999999999999</v>
      </c>
    </row>
    <row r="1674" spans="1:7">
      <c r="A1674" s="1" t="s">
        <v>5656</v>
      </c>
      <c r="B1674" s="1" t="s">
        <v>5184</v>
      </c>
      <c r="C1674" s="1" t="s">
        <v>1</v>
      </c>
      <c r="D1674">
        <v>2.4E-2</v>
      </c>
      <c r="G1674">
        <v>2.4E-2</v>
      </c>
    </row>
    <row r="1675" spans="1:7">
      <c r="A1675" s="1" t="s">
        <v>5656</v>
      </c>
      <c r="B1675" s="1" t="s">
        <v>5184</v>
      </c>
      <c r="C1675" s="1" t="s">
        <v>2</v>
      </c>
      <c r="D1675">
        <v>2.4E-2</v>
      </c>
      <c r="G1675">
        <v>2.4E-2</v>
      </c>
    </row>
    <row r="1676" spans="1:7">
      <c r="A1676" s="1" t="s">
        <v>5656</v>
      </c>
      <c r="B1676" s="1" t="s">
        <v>5184</v>
      </c>
      <c r="C1676" s="1" t="s">
        <v>3</v>
      </c>
      <c r="D1676">
        <v>2.4E-2</v>
      </c>
      <c r="G1676">
        <v>2.4E-2</v>
      </c>
    </row>
    <row r="1677" spans="1:7">
      <c r="A1677" s="1" t="s">
        <v>5656</v>
      </c>
      <c r="B1677" s="1" t="s">
        <v>5166</v>
      </c>
      <c r="C1677" s="1" t="s">
        <v>1</v>
      </c>
      <c r="D1677">
        <v>0.14899999999999999</v>
      </c>
      <c r="G1677">
        <v>0.128</v>
      </c>
    </row>
    <row r="1678" spans="1:7">
      <c r="A1678" s="1" t="s">
        <v>5656</v>
      </c>
      <c r="B1678" s="1" t="s">
        <v>5166</v>
      </c>
      <c r="C1678" s="1" t="s">
        <v>2</v>
      </c>
      <c r="D1678">
        <v>0.13600000000000001</v>
      </c>
      <c r="G1678">
        <v>0.124</v>
      </c>
    </row>
    <row r="1679" spans="1:7">
      <c r="A1679" s="1" t="s">
        <v>5656</v>
      </c>
      <c r="B1679" s="1" t="s">
        <v>5166</v>
      </c>
      <c r="C1679" s="1" t="s">
        <v>3</v>
      </c>
      <c r="D1679">
        <v>0.13300000000000001</v>
      </c>
      <c r="G1679">
        <v>0.13300000000000001</v>
      </c>
    </row>
    <row r="1680" spans="1:7">
      <c r="A1680" s="1" t="s">
        <v>5656</v>
      </c>
      <c r="B1680" s="1" t="s">
        <v>5177</v>
      </c>
      <c r="C1680" s="1" t="s">
        <v>1</v>
      </c>
      <c r="D1680">
        <v>1.5549999999999999</v>
      </c>
      <c r="G1680">
        <v>1.1459999999999999</v>
      </c>
    </row>
    <row r="1681" spans="1:7">
      <c r="A1681" s="1" t="s">
        <v>5656</v>
      </c>
      <c r="B1681" s="1" t="s">
        <v>5177</v>
      </c>
      <c r="C1681" s="1" t="s">
        <v>2</v>
      </c>
      <c r="D1681">
        <v>1.8680000000000001</v>
      </c>
      <c r="G1681">
        <v>1.468</v>
      </c>
    </row>
    <row r="1682" spans="1:7">
      <c r="A1682" s="1" t="s">
        <v>5656</v>
      </c>
      <c r="B1682" s="1" t="s">
        <v>5177</v>
      </c>
      <c r="C1682" s="1" t="s">
        <v>3</v>
      </c>
      <c r="D1682">
        <v>2.2109999999999999</v>
      </c>
      <c r="E1682">
        <v>3.0000000000000001E-3</v>
      </c>
      <c r="F1682">
        <v>3.0000000000000001E-3</v>
      </c>
      <c r="G1682">
        <v>1.802</v>
      </c>
    </row>
    <row r="1683" spans="1:7">
      <c r="A1683" s="1" t="s">
        <v>5656</v>
      </c>
      <c r="B1683" s="1" t="s">
        <v>5186</v>
      </c>
      <c r="C1683" s="1" t="s">
        <v>1</v>
      </c>
      <c r="D1683">
        <v>2.9590000000000001</v>
      </c>
      <c r="G1683">
        <v>8.4000000000000005E-2</v>
      </c>
    </row>
    <row r="1684" spans="1:7">
      <c r="A1684" s="1" t="s">
        <v>5656</v>
      </c>
      <c r="B1684" s="1" t="s">
        <v>5186</v>
      </c>
      <c r="C1684" s="1" t="s">
        <v>2</v>
      </c>
      <c r="D1684">
        <v>4.0780000000000003</v>
      </c>
      <c r="G1684">
        <v>0.14299999999999999</v>
      </c>
    </row>
    <row r="1685" spans="1:7">
      <c r="A1685" s="1" t="s">
        <v>5656</v>
      </c>
      <c r="B1685" s="1" t="s">
        <v>5186</v>
      </c>
      <c r="C1685" s="1" t="s">
        <v>3</v>
      </c>
      <c r="D1685">
        <v>4.4400000000000004</v>
      </c>
      <c r="G1685">
        <v>0.24299999999999999</v>
      </c>
    </row>
    <row r="1686" spans="1:7">
      <c r="A1686" s="1" t="s">
        <v>5656</v>
      </c>
      <c r="B1686" s="1" t="s">
        <v>5151</v>
      </c>
      <c r="C1686" s="1" t="s">
        <v>1</v>
      </c>
      <c r="D1686">
        <v>1.9590000000000001</v>
      </c>
      <c r="G1686">
        <v>1.8260000000000001</v>
      </c>
    </row>
    <row r="1687" spans="1:7">
      <c r="A1687" s="1" t="s">
        <v>5656</v>
      </c>
      <c r="B1687" s="1" t="s">
        <v>5151</v>
      </c>
      <c r="C1687" s="1" t="s">
        <v>2</v>
      </c>
      <c r="D1687">
        <v>1.974</v>
      </c>
      <c r="G1687">
        <v>1.841</v>
      </c>
    </row>
    <row r="1688" spans="1:7">
      <c r="A1688" s="1" t="s">
        <v>5656</v>
      </c>
      <c r="B1688" s="1" t="s">
        <v>5151</v>
      </c>
      <c r="C1688" s="1" t="s">
        <v>3</v>
      </c>
      <c r="D1688">
        <v>1.974</v>
      </c>
      <c r="E1688">
        <v>7.8E-2</v>
      </c>
      <c r="F1688">
        <v>7.8E-2</v>
      </c>
      <c r="G1688">
        <v>1.7629999999999999</v>
      </c>
    </row>
    <row r="1689" spans="1:7">
      <c r="A1689" s="1" t="s">
        <v>5656</v>
      </c>
      <c r="B1689" s="1" t="s">
        <v>5187</v>
      </c>
      <c r="C1689" s="1" t="s">
        <v>1</v>
      </c>
      <c r="D1689">
        <v>6.3929999999999998</v>
      </c>
      <c r="G1689">
        <v>4.2130000000000001</v>
      </c>
    </row>
    <row r="1690" spans="1:7">
      <c r="A1690" s="1" t="s">
        <v>5656</v>
      </c>
      <c r="B1690" s="1" t="s">
        <v>5187</v>
      </c>
      <c r="C1690" s="1" t="s">
        <v>2</v>
      </c>
      <c r="D1690">
        <v>6.3929999999999998</v>
      </c>
      <c r="G1690">
        <v>4.2130000000000001</v>
      </c>
    </row>
    <row r="1691" spans="1:7">
      <c r="A1691" s="1" t="s">
        <v>5656</v>
      </c>
      <c r="B1691" s="1" t="s">
        <v>5187</v>
      </c>
      <c r="C1691" s="1" t="s">
        <v>3</v>
      </c>
      <c r="D1691">
        <v>6.3929999999999998</v>
      </c>
      <c r="G1691">
        <v>4.2130000000000001</v>
      </c>
    </row>
    <row r="1692" spans="1:7">
      <c r="A1692" s="1" t="s">
        <v>6202</v>
      </c>
      <c r="B1692" s="1" t="s">
        <v>5164</v>
      </c>
      <c r="C1692" s="1" t="s">
        <v>1</v>
      </c>
      <c r="D1692">
        <v>7.6189999999999998</v>
      </c>
      <c r="E1692">
        <v>7.4850000000000003</v>
      </c>
      <c r="F1692">
        <v>7.4850000000000003</v>
      </c>
      <c r="G1692">
        <v>0.13400000000000001</v>
      </c>
    </row>
    <row r="1693" spans="1:7">
      <c r="A1693" s="1" t="s">
        <v>6202</v>
      </c>
      <c r="B1693" s="1" t="s">
        <v>5164</v>
      </c>
      <c r="C1693" s="1" t="s">
        <v>2</v>
      </c>
      <c r="D1693">
        <v>7.6189999999999998</v>
      </c>
      <c r="E1693">
        <v>7.4850000000000003</v>
      </c>
      <c r="F1693">
        <v>7.4850000000000003</v>
      </c>
      <c r="G1693">
        <v>0.13400000000000001</v>
      </c>
    </row>
    <row r="1694" spans="1:7">
      <c r="A1694" s="1" t="s">
        <v>6202</v>
      </c>
      <c r="B1694" s="1" t="s">
        <v>5164</v>
      </c>
      <c r="C1694" s="1" t="s">
        <v>3</v>
      </c>
      <c r="D1694">
        <v>7.601</v>
      </c>
      <c r="E1694">
        <v>7.4669999999999996</v>
      </c>
      <c r="F1694">
        <v>7.4669999999999996</v>
      </c>
      <c r="G1694">
        <v>0.13400000000000001</v>
      </c>
    </row>
    <row r="1695" spans="1:7">
      <c r="A1695" s="1" t="s">
        <v>6202</v>
      </c>
      <c r="B1695" s="1" t="s">
        <v>5172</v>
      </c>
      <c r="C1695" s="1" t="s">
        <v>1</v>
      </c>
      <c r="D1695">
        <v>1.6990000000000001</v>
      </c>
      <c r="E1695">
        <v>1.6220000000000001</v>
      </c>
      <c r="F1695">
        <v>1.6220000000000001</v>
      </c>
      <c r="G1695">
        <v>7.6999999999999999E-2</v>
      </c>
    </row>
    <row r="1696" spans="1:7">
      <c r="A1696" s="1" t="s">
        <v>6202</v>
      </c>
      <c r="B1696" s="1" t="s">
        <v>5172</v>
      </c>
      <c r="C1696" s="1" t="s">
        <v>2</v>
      </c>
      <c r="D1696">
        <v>1.6990000000000001</v>
      </c>
      <c r="E1696">
        <v>1.6220000000000001</v>
      </c>
      <c r="F1696">
        <v>1.6220000000000001</v>
      </c>
      <c r="G1696">
        <v>7.6999999999999999E-2</v>
      </c>
    </row>
    <row r="1697" spans="1:7">
      <c r="A1697" s="1" t="s">
        <v>6202</v>
      </c>
      <c r="B1697" s="1" t="s">
        <v>5172</v>
      </c>
      <c r="C1697" s="1" t="s">
        <v>3</v>
      </c>
      <c r="D1697">
        <v>1.6990000000000001</v>
      </c>
      <c r="E1697">
        <v>1.6220000000000001</v>
      </c>
      <c r="F1697">
        <v>1.6220000000000001</v>
      </c>
      <c r="G1697">
        <v>7.6999999999999999E-2</v>
      </c>
    </row>
    <row r="1698" spans="1:7">
      <c r="A1698" s="1" t="s">
        <v>6202</v>
      </c>
      <c r="B1698" s="1" t="s">
        <v>5160</v>
      </c>
      <c r="C1698" s="1" t="s">
        <v>3</v>
      </c>
      <c r="D1698">
        <v>3.0000000000000001E-3</v>
      </c>
      <c r="E1698">
        <v>3.0000000000000001E-3</v>
      </c>
      <c r="F1698">
        <v>3.0000000000000001E-3</v>
      </c>
    </row>
    <row r="1699" spans="1:7">
      <c r="A1699" s="1" t="s">
        <v>6202</v>
      </c>
      <c r="B1699" s="1" t="s">
        <v>5180</v>
      </c>
      <c r="C1699" s="1" t="s">
        <v>1</v>
      </c>
      <c r="D1699">
        <v>3.6999999999999998E-2</v>
      </c>
      <c r="E1699">
        <v>3.6999999999999998E-2</v>
      </c>
      <c r="F1699">
        <v>3.6999999999999998E-2</v>
      </c>
    </row>
    <row r="1700" spans="1:7">
      <c r="A1700" s="1" t="s">
        <v>6202</v>
      </c>
      <c r="B1700" s="1" t="s">
        <v>5180</v>
      </c>
      <c r="C1700" s="1" t="s">
        <v>2</v>
      </c>
      <c r="D1700">
        <v>3.6999999999999998E-2</v>
      </c>
      <c r="E1700">
        <v>3.6999999999999998E-2</v>
      </c>
      <c r="F1700">
        <v>3.6999999999999998E-2</v>
      </c>
    </row>
    <row r="1701" spans="1:7">
      <c r="A1701" s="1" t="s">
        <v>6202</v>
      </c>
      <c r="B1701" s="1" t="s">
        <v>5180</v>
      </c>
      <c r="C1701" s="1" t="s">
        <v>3</v>
      </c>
      <c r="D1701">
        <v>3.6999999999999998E-2</v>
      </c>
      <c r="E1701">
        <v>3.6999999999999998E-2</v>
      </c>
      <c r="F1701">
        <v>3.6999999999999998E-2</v>
      </c>
    </row>
    <row r="1702" spans="1:7">
      <c r="A1702" s="1" t="s">
        <v>6202</v>
      </c>
      <c r="B1702" s="1" t="s">
        <v>5177</v>
      </c>
      <c r="C1702" s="1" t="s">
        <v>3</v>
      </c>
      <c r="D1702">
        <v>1.4999999999999999E-2</v>
      </c>
      <c r="E1702">
        <v>1.4999999999999999E-2</v>
      </c>
      <c r="F1702">
        <v>1.4999999999999999E-2</v>
      </c>
    </row>
    <row r="1703" spans="1:7">
      <c r="A1703" s="1" t="s">
        <v>6740</v>
      </c>
      <c r="B1703" s="1" t="s">
        <v>5155</v>
      </c>
      <c r="C1703" s="1" t="s">
        <v>1</v>
      </c>
      <c r="D1703">
        <v>304.15100000000001</v>
      </c>
      <c r="E1703">
        <v>2.544</v>
      </c>
      <c r="F1703">
        <v>2.5350000000000001</v>
      </c>
      <c r="G1703">
        <v>34.298000000000002</v>
      </c>
    </row>
    <row r="1704" spans="1:7">
      <c r="A1704" s="1" t="s">
        <v>6740</v>
      </c>
      <c r="B1704" s="1" t="s">
        <v>5155</v>
      </c>
      <c r="C1704" s="1" t="s">
        <v>2</v>
      </c>
      <c r="D1704">
        <v>303.51100000000002</v>
      </c>
      <c r="E1704">
        <v>2.544</v>
      </c>
      <c r="F1704">
        <v>2.5350000000000001</v>
      </c>
      <c r="G1704">
        <v>30.765999999999998</v>
      </c>
    </row>
    <row r="1705" spans="1:7">
      <c r="A1705" s="1" t="s">
        <v>6740</v>
      </c>
      <c r="B1705" s="1" t="s">
        <v>5155</v>
      </c>
      <c r="C1705" s="1" t="s">
        <v>3</v>
      </c>
      <c r="D1705">
        <v>293.79500000000002</v>
      </c>
      <c r="E1705">
        <v>2.544</v>
      </c>
      <c r="F1705">
        <v>2.5350000000000001</v>
      </c>
      <c r="G1705">
        <v>29.805</v>
      </c>
    </row>
    <row r="1706" spans="1:7">
      <c r="A1706" s="1" t="s">
        <v>6740</v>
      </c>
      <c r="B1706" s="1" t="s">
        <v>5156</v>
      </c>
      <c r="C1706" s="1" t="s">
        <v>1</v>
      </c>
      <c r="D1706">
        <v>118.639</v>
      </c>
      <c r="E1706">
        <v>0.32800000000000001</v>
      </c>
      <c r="F1706">
        <v>0.27400000000000002</v>
      </c>
      <c r="G1706">
        <v>5.5590000000000002</v>
      </c>
    </row>
    <row r="1707" spans="1:7">
      <c r="A1707" s="1" t="s">
        <v>6740</v>
      </c>
      <c r="B1707" s="1" t="s">
        <v>5156</v>
      </c>
      <c r="C1707" s="1" t="s">
        <v>2</v>
      </c>
      <c r="D1707">
        <v>121.149</v>
      </c>
      <c r="E1707">
        <v>0.29399999999999998</v>
      </c>
      <c r="F1707">
        <v>0.24</v>
      </c>
      <c r="G1707">
        <v>5.9720000000000004</v>
      </c>
    </row>
    <row r="1708" spans="1:7">
      <c r="A1708" s="1" t="s">
        <v>6740</v>
      </c>
      <c r="B1708" s="1" t="s">
        <v>5156</v>
      </c>
      <c r="C1708" s="1" t="s">
        <v>3</v>
      </c>
      <c r="D1708">
        <v>121.096</v>
      </c>
      <c r="E1708">
        <v>0.33</v>
      </c>
      <c r="F1708">
        <v>0.27600000000000002</v>
      </c>
      <c r="G1708">
        <v>6.1219999999999999</v>
      </c>
    </row>
    <row r="1709" spans="1:7">
      <c r="A1709" s="1" t="s">
        <v>6740</v>
      </c>
      <c r="B1709" s="1" t="s">
        <v>5159</v>
      </c>
      <c r="C1709" s="1" t="s">
        <v>1</v>
      </c>
      <c r="D1709">
        <v>37.356999999999999</v>
      </c>
      <c r="G1709">
        <v>0.24</v>
      </c>
    </row>
    <row r="1710" spans="1:7">
      <c r="A1710" s="1" t="s">
        <v>6740</v>
      </c>
      <c r="B1710" s="1" t="s">
        <v>5159</v>
      </c>
      <c r="C1710" s="1" t="s">
        <v>2</v>
      </c>
      <c r="D1710">
        <v>37.691000000000003</v>
      </c>
      <c r="G1710">
        <v>0.249</v>
      </c>
    </row>
    <row r="1711" spans="1:7">
      <c r="A1711" s="1" t="s">
        <v>6740</v>
      </c>
      <c r="B1711" s="1" t="s">
        <v>5159</v>
      </c>
      <c r="C1711" s="1" t="s">
        <v>3</v>
      </c>
      <c r="D1711">
        <v>37.694000000000003</v>
      </c>
      <c r="G1711">
        <v>0.27600000000000002</v>
      </c>
    </row>
    <row r="1712" spans="1:7">
      <c r="A1712" s="1" t="s">
        <v>6740</v>
      </c>
      <c r="B1712" s="1" t="s">
        <v>5154</v>
      </c>
      <c r="C1712" s="1" t="s">
        <v>1</v>
      </c>
      <c r="D1712">
        <v>140.44200000000001</v>
      </c>
      <c r="E1712">
        <v>2.012</v>
      </c>
      <c r="F1712">
        <v>1.9490000000000001</v>
      </c>
      <c r="G1712">
        <v>14.121</v>
      </c>
    </row>
    <row r="1713" spans="1:7">
      <c r="A1713" s="1" t="s">
        <v>6740</v>
      </c>
      <c r="B1713" s="1" t="s">
        <v>5154</v>
      </c>
      <c r="C1713" s="1" t="s">
        <v>2</v>
      </c>
      <c r="D1713">
        <v>139.73699999999999</v>
      </c>
      <c r="E1713">
        <v>1.93</v>
      </c>
      <c r="F1713">
        <v>1.867</v>
      </c>
      <c r="G1713">
        <v>13.048999999999999</v>
      </c>
    </row>
    <row r="1714" spans="1:7">
      <c r="A1714" s="1" t="s">
        <v>6740</v>
      </c>
      <c r="B1714" s="1" t="s">
        <v>5154</v>
      </c>
      <c r="C1714" s="1" t="s">
        <v>3</v>
      </c>
      <c r="D1714">
        <v>136.886</v>
      </c>
      <c r="E1714">
        <v>1.7369999999999999</v>
      </c>
      <c r="F1714">
        <v>1.6739999999999999</v>
      </c>
      <c r="G1714">
        <v>12.442</v>
      </c>
    </row>
    <row r="1715" spans="1:7">
      <c r="A1715" s="1" t="s">
        <v>6740</v>
      </c>
      <c r="B1715" s="1" t="s">
        <v>5157</v>
      </c>
      <c r="C1715" s="1" t="s">
        <v>1</v>
      </c>
      <c r="D1715">
        <v>270.37599999999998</v>
      </c>
      <c r="E1715">
        <v>0.76400000000000001</v>
      </c>
      <c r="F1715">
        <v>0.60199999999999998</v>
      </c>
      <c r="G1715">
        <v>31.515999999999998</v>
      </c>
    </row>
    <row r="1716" spans="1:7">
      <c r="A1716" s="1" t="s">
        <v>6740</v>
      </c>
      <c r="B1716" s="1" t="s">
        <v>5157</v>
      </c>
      <c r="C1716" s="1" t="s">
        <v>2</v>
      </c>
      <c r="D1716">
        <v>271.95800000000003</v>
      </c>
      <c r="E1716">
        <v>0.76400000000000001</v>
      </c>
      <c r="F1716">
        <v>0.60199999999999998</v>
      </c>
      <c r="G1716">
        <v>29.742000000000001</v>
      </c>
    </row>
    <row r="1717" spans="1:7">
      <c r="A1717" s="1" t="s">
        <v>6740</v>
      </c>
      <c r="B1717" s="1" t="s">
        <v>5157</v>
      </c>
      <c r="C1717" s="1" t="s">
        <v>3</v>
      </c>
      <c r="D1717">
        <v>262.90899999999999</v>
      </c>
      <c r="E1717">
        <v>0.75800000000000001</v>
      </c>
      <c r="F1717">
        <v>0.60199999999999998</v>
      </c>
      <c r="G1717">
        <v>28.616</v>
      </c>
    </row>
    <row r="1718" spans="1:7">
      <c r="A1718" s="1" t="s">
        <v>6740</v>
      </c>
      <c r="B1718" s="1" t="s">
        <v>5158</v>
      </c>
      <c r="C1718" s="1" t="s">
        <v>1</v>
      </c>
      <c r="D1718">
        <v>391.89499999999998</v>
      </c>
      <c r="E1718">
        <v>0.97500000000000009</v>
      </c>
      <c r="F1718">
        <v>0.67300000000000004</v>
      </c>
      <c r="G1718">
        <v>61.573</v>
      </c>
    </row>
    <row r="1719" spans="1:7">
      <c r="A1719" s="1" t="s">
        <v>6740</v>
      </c>
      <c r="B1719" s="1" t="s">
        <v>5158</v>
      </c>
      <c r="C1719" s="1" t="s">
        <v>2</v>
      </c>
      <c r="D1719">
        <v>393.57600000000002</v>
      </c>
      <c r="E1719">
        <v>0.89999999999999991</v>
      </c>
      <c r="F1719">
        <v>0.59799999999999998</v>
      </c>
      <c r="G1719">
        <v>57.323999999999998</v>
      </c>
    </row>
    <row r="1720" spans="1:7">
      <c r="A1720" s="1" t="s">
        <v>6740</v>
      </c>
      <c r="B1720" s="1" t="s">
        <v>5158</v>
      </c>
      <c r="C1720" s="1" t="s">
        <v>3</v>
      </c>
      <c r="D1720">
        <v>381.10199999999998</v>
      </c>
      <c r="E1720">
        <v>0.89999999999999991</v>
      </c>
      <c r="F1720">
        <v>0.59799999999999998</v>
      </c>
      <c r="G1720">
        <v>57.72</v>
      </c>
    </row>
    <row r="1721" spans="1:7">
      <c r="A1721" s="1" t="s">
        <v>6740</v>
      </c>
      <c r="B1721" s="1" t="s">
        <v>5164</v>
      </c>
      <c r="C1721" s="1" t="s">
        <v>1</v>
      </c>
      <c r="D1721">
        <v>207.84</v>
      </c>
      <c r="E1721">
        <v>0.16700000000000001</v>
      </c>
      <c r="F1721">
        <v>0.16700000000000001</v>
      </c>
      <c r="G1721">
        <v>39.231999999999999</v>
      </c>
    </row>
    <row r="1722" spans="1:7">
      <c r="A1722" s="1" t="s">
        <v>6740</v>
      </c>
      <c r="B1722" s="1" t="s">
        <v>5164</v>
      </c>
      <c r="C1722" s="1" t="s">
        <v>2</v>
      </c>
      <c r="D1722">
        <v>206.57599999999999</v>
      </c>
      <c r="E1722">
        <v>0.16700000000000001</v>
      </c>
      <c r="F1722">
        <v>0.16700000000000001</v>
      </c>
      <c r="G1722">
        <v>38.613</v>
      </c>
    </row>
    <row r="1723" spans="1:7">
      <c r="A1723" s="1" t="s">
        <v>6740</v>
      </c>
      <c r="B1723" s="1" t="s">
        <v>5164</v>
      </c>
      <c r="C1723" s="1" t="s">
        <v>3</v>
      </c>
      <c r="D1723">
        <v>207.73699999999999</v>
      </c>
      <c r="E1723">
        <v>0.16700000000000001</v>
      </c>
      <c r="F1723">
        <v>0.16700000000000001</v>
      </c>
      <c r="G1723">
        <v>39.340000000000003</v>
      </c>
    </row>
    <row r="1724" spans="1:7">
      <c r="A1724" s="1" t="s">
        <v>6740</v>
      </c>
      <c r="B1724" s="1" t="s">
        <v>5162</v>
      </c>
      <c r="C1724" s="1" t="s">
        <v>1</v>
      </c>
      <c r="D1724">
        <v>341.19900000000001</v>
      </c>
      <c r="E1724">
        <v>1.9E-2</v>
      </c>
      <c r="G1724">
        <v>48.734000000000002</v>
      </c>
    </row>
    <row r="1725" spans="1:7">
      <c r="A1725" s="1" t="s">
        <v>6740</v>
      </c>
      <c r="B1725" s="1" t="s">
        <v>5162</v>
      </c>
      <c r="C1725" s="1" t="s">
        <v>2</v>
      </c>
      <c r="D1725">
        <v>337.81299999999999</v>
      </c>
      <c r="E1725">
        <v>1.9E-2</v>
      </c>
      <c r="G1725">
        <v>43.143000000000001</v>
      </c>
    </row>
    <row r="1726" spans="1:7">
      <c r="A1726" s="1" t="s">
        <v>6740</v>
      </c>
      <c r="B1726" s="1" t="s">
        <v>5162</v>
      </c>
      <c r="C1726" s="1" t="s">
        <v>3</v>
      </c>
      <c r="D1726">
        <v>362.75099999999998</v>
      </c>
      <c r="E1726">
        <v>4.2999999999999997E-2</v>
      </c>
      <c r="F1726">
        <v>1.7999999999999999E-2</v>
      </c>
      <c r="G1726">
        <v>45.86</v>
      </c>
    </row>
    <row r="1727" spans="1:7">
      <c r="A1727" s="1" t="s">
        <v>6740</v>
      </c>
      <c r="B1727" s="1" t="s">
        <v>5163</v>
      </c>
      <c r="C1727" s="1" t="s">
        <v>1</v>
      </c>
      <c r="D1727">
        <v>153.53899999999999</v>
      </c>
      <c r="E1727">
        <v>0.49399999999999999</v>
      </c>
      <c r="F1727">
        <v>0.247</v>
      </c>
      <c r="G1727">
        <v>20.846</v>
      </c>
    </row>
    <row r="1728" spans="1:7">
      <c r="A1728" s="1" t="s">
        <v>6740</v>
      </c>
      <c r="B1728" s="1" t="s">
        <v>5163</v>
      </c>
      <c r="C1728" s="1" t="s">
        <v>2</v>
      </c>
      <c r="D1728">
        <v>152.893</v>
      </c>
      <c r="E1728">
        <v>0.49399999999999999</v>
      </c>
      <c r="F1728">
        <v>0.247</v>
      </c>
      <c r="G1728">
        <v>19.341000000000001</v>
      </c>
    </row>
    <row r="1729" spans="1:7">
      <c r="A1729" s="1" t="s">
        <v>6740</v>
      </c>
      <c r="B1729" s="1" t="s">
        <v>5163</v>
      </c>
      <c r="C1729" s="1" t="s">
        <v>3</v>
      </c>
      <c r="D1729">
        <v>152.46899999999999</v>
      </c>
      <c r="E1729">
        <v>0.49399999999999999</v>
      </c>
      <c r="F1729">
        <v>0.247</v>
      </c>
      <c r="G1729">
        <v>19.193999999999999</v>
      </c>
    </row>
    <row r="1730" spans="1:7">
      <c r="A1730" s="1" t="s">
        <v>6740</v>
      </c>
      <c r="B1730" s="1" t="s">
        <v>5172</v>
      </c>
      <c r="C1730" s="1" t="s">
        <v>1</v>
      </c>
      <c r="D1730">
        <v>1998.251</v>
      </c>
      <c r="E1730">
        <v>0.30399999999999999</v>
      </c>
      <c r="F1730">
        <v>0.115</v>
      </c>
      <c r="G1730">
        <v>383.47</v>
      </c>
    </row>
    <row r="1731" spans="1:7">
      <c r="A1731" s="1" t="s">
        <v>6740</v>
      </c>
      <c r="B1731" s="1" t="s">
        <v>5172</v>
      </c>
      <c r="C1731" s="1" t="s">
        <v>2</v>
      </c>
      <c r="D1731">
        <v>1986.8309999999999</v>
      </c>
      <c r="E1731">
        <v>0.30399999999999999</v>
      </c>
      <c r="F1731">
        <v>0.115</v>
      </c>
      <c r="G1731">
        <v>363.51400000000001</v>
      </c>
    </row>
    <row r="1732" spans="1:7">
      <c r="A1732" s="1" t="s">
        <v>6740</v>
      </c>
      <c r="B1732" s="1" t="s">
        <v>5172</v>
      </c>
      <c r="C1732" s="1" t="s">
        <v>3</v>
      </c>
      <c r="D1732">
        <v>2006.568</v>
      </c>
      <c r="E1732">
        <v>0.28600000000000003</v>
      </c>
      <c r="F1732">
        <v>0.115</v>
      </c>
      <c r="G1732">
        <v>369.56299999999999</v>
      </c>
    </row>
    <row r="1733" spans="1:7">
      <c r="A1733" s="1" t="s">
        <v>6740</v>
      </c>
      <c r="B1733" s="1" t="s">
        <v>5173</v>
      </c>
      <c r="C1733" s="1" t="s">
        <v>1</v>
      </c>
      <c r="D1733">
        <v>0.252</v>
      </c>
      <c r="G1733">
        <v>0.159</v>
      </c>
    </row>
    <row r="1734" spans="1:7">
      <c r="A1734" s="1" t="s">
        <v>6740</v>
      </c>
      <c r="B1734" s="1" t="s">
        <v>5173</v>
      </c>
      <c r="C1734" s="1" t="s">
        <v>2</v>
      </c>
      <c r="D1734">
        <v>0.252</v>
      </c>
      <c r="G1734">
        <v>0.159</v>
      </c>
    </row>
    <row r="1735" spans="1:7">
      <c r="A1735" s="1" t="s">
        <v>6740</v>
      </c>
      <c r="B1735" s="1" t="s">
        <v>5173</v>
      </c>
      <c r="C1735" s="1" t="s">
        <v>3</v>
      </c>
      <c r="D1735">
        <v>0.252</v>
      </c>
      <c r="G1735">
        <v>0.159</v>
      </c>
    </row>
    <row r="1736" spans="1:7">
      <c r="A1736" s="1" t="s">
        <v>6740</v>
      </c>
      <c r="B1736" s="1" t="s">
        <v>5168</v>
      </c>
      <c r="C1736" s="1" t="s">
        <v>1</v>
      </c>
      <c r="D1736">
        <v>0.90300000000000002</v>
      </c>
      <c r="G1736">
        <v>0.69499999999999995</v>
      </c>
    </row>
    <row r="1737" spans="1:7">
      <c r="A1737" s="1" t="s">
        <v>6740</v>
      </c>
      <c r="B1737" s="1" t="s">
        <v>5168</v>
      </c>
      <c r="C1737" s="1" t="s">
        <v>2</v>
      </c>
      <c r="D1737">
        <v>0.90300000000000002</v>
      </c>
      <c r="G1737">
        <v>0.69499999999999995</v>
      </c>
    </row>
    <row r="1738" spans="1:7">
      <c r="A1738" s="1" t="s">
        <v>6740</v>
      </c>
      <c r="B1738" s="1" t="s">
        <v>5168</v>
      </c>
      <c r="C1738" s="1" t="s">
        <v>3</v>
      </c>
      <c r="D1738">
        <v>1.194</v>
      </c>
      <c r="G1738">
        <v>0.82799999999999996</v>
      </c>
    </row>
    <row r="1739" spans="1:7">
      <c r="A1739" s="1" t="s">
        <v>6740</v>
      </c>
      <c r="B1739" s="1" t="s">
        <v>5169</v>
      </c>
      <c r="C1739" s="1" t="s">
        <v>1</v>
      </c>
      <c r="D1739">
        <v>0.23799999999999999</v>
      </c>
      <c r="G1739">
        <v>0.17699999999999999</v>
      </c>
    </row>
    <row r="1740" spans="1:7">
      <c r="A1740" s="1" t="s">
        <v>6740</v>
      </c>
      <c r="B1740" s="1" t="s">
        <v>5169</v>
      </c>
      <c r="C1740" s="1" t="s">
        <v>2</v>
      </c>
      <c r="D1740">
        <v>0.23799999999999999</v>
      </c>
      <c r="G1740">
        <v>0.17699999999999999</v>
      </c>
    </row>
    <row r="1741" spans="1:7">
      <c r="A1741" s="1" t="s">
        <v>6740</v>
      </c>
      <c r="B1741" s="1" t="s">
        <v>5169</v>
      </c>
      <c r="C1741" s="1" t="s">
        <v>3</v>
      </c>
      <c r="D1741">
        <v>0.23799999999999999</v>
      </c>
      <c r="G1741">
        <v>0.17699999999999999</v>
      </c>
    </row>
    <row r="1742" spans="1:7">
      <c r="A1742" s="1" t="s">
        <v>6740</v>
      </c>
      <c r="B1742" s="1" t="s">
        <v>5167</v>
      </c>
      <c r="C1742" s="1" t="s">
        <v>1</v>
      </c>
      <c r="D1742">
        <v>1.133</v>
      </c>
      <c r="G1742">
        <v>0.68899999999999995</v>
      </c>
    </row>
    <row r="1743" spans="1:7">
      <c r="A1743" s="1" t="s">
        <v>6740</v>
      </c>
      <c r="B1743" s="1" t="s">
        <v>5167</v>
      </c>
      <c r="C1743" s="1" t="s">
        <v>2</v>
      </c>
      <c r="D1743">
        <v>1.133</v>
      </c>
      <c r="G1743">
        <v>0.68899999999999995</v>
      </c>
    </row>
    <row r="1744" spans="1:7">
      <c r="A1744" s="1" t="s">
        <v>6740</v>
      </c>
      <c r="B1744" s="1" t="s">
        <v>5167</v>
      </c>
      <c r="C1744" s="1" t="s">
        <v>3</v>
      </c>
      <c r="D1744">
        <v>1.524</v>
      </c>
      <c r="E1744">
        <v>5.0999999999999997E-2</v>
      </c>
      <c r="F1744">
        <v>5.0999999999999997E-2</v>
      </c>
      <c r="G1744">
        <v>0.81899999999999995</v>
      </c>
    </row>
    <row r="1745" spans="1:7">
      <c r="A1745" s="1" t="s">
        <v>6740</v>
      </c>
      <c r="B1745" s="1" t="s">
        <v>5160</v>
      </c>
      <c r="C1745" s="1" t="s">
        <v>1</v>
      </c>
      <c r="D1745">
        <v>75.62</v>
      </c>
      <c r="E1745">
        <v>0.309</v>
      </c>
      <c r="F1745">
        <v>0.27</v>
      </c>
      <c r="G1745">
        <v>21.018000000000001</v>
      </c>
    </row>
    <row r="1746" spans="1:7">
      <c r="A1746" s="1" t="s">
        <v>6740</v>
      </c>
      <c r="B1746" s="1" t="s">
        <v>5160</v>
      </c>
      <c r="C1746" s="1" t="s">
        <v>2</v>
      </c>
      <c r="D1746">
        <v>76.424999999999997</v>
      </c>
      <c r="E1746">
        <v>0.309</v>
      </c>
      <c r="F1746">
        <v>0.27</v>
      </c>
      <c r="G1746">
        <v>20.254000000000001</v>
      </c>
    </row>
    <row r="1747" spans="1:7">
      <c r="A1747" s="1" t="s">
        <v>6740</v>
      </c>
      <c r="B1747" s="1" t="s">
        <v>5160</v>
      </c>
      <c r="C1747" s="1" t="s">
        <v>3</v>
      </c>
      <c r="D1747">
        <v>78.548000000000002</v>
      </c>
      <c r="E1747">
        <v>0.32999999999999996</v>
      </c>
      <c r="F1747">
        <v>0.29099999999999998</v>
      </c>
      <c r="G1747">
        <v>21.835999999999999</v>
      </c>
    </row>
    <row r="1748" spans="1:7">
      <c r="A1748" s="1" t="s">
        <v>6740</v>
      </c>
      <c r="B1748" s="1" t="s">
        <v>5175</v>
      </c>
      <c r="C1748" s="1" t="s">
        <v>1</v>
      </c>
      <c r="D1748">
        <v>154.90199999999999</v>
      </c>
      <c r="E1748">
        <v>5.0999999999999997E-2</v>
      </c>
      <c r="G1748">
        <v>40.74</v>
      </c>
    </row>
    <row r="1749" spans="1:7">
      <c r="A1749" s="1" t="s">
        <v>6740</v>
      </c>
      <c r="B1749" s="1" t="s">
        <v>5175</v>
      </c>
      <c r="C1749" s="1" t="s">
        <v>2</v>
      </c>
      <c r="D1749">
        <v>160.61600000000001</v>
      </c>
      <c r="E1749">
        <v>5.0999999999999997E-2</v>
      </c>
      <c r="G1749">
        <v>39.340000000000003</v>
      </c>
    </row>
    <row r="1750" spans="1:7">
      <c r="A1750" s="1" t="s">
        <v>6740</v>
      </c>
      <c r="B1750" s="1" t="s">
        <v>5175</v>
      </c>
      <c r="C1750" s="1" t="s">
        <v>3</v>
      </c>
      <c r="D1750">
        <v>156.20099999999999</v>
      </c>
      <c r="E1750">
        <v>8.7999999999999995E-2</v>
      </c>
      <c r="F1750">
        <v>3.6999999999999998E-2</v>
      </c>
      <c r="G1750">
        <v>38.021999999999998</v>
      </c>
    </row>
    <row r="1751" spans="1:7">
      <c r="A1751" s="1" t="s">
        <v>6740</v>
      </c>
      <c r="B1751" s="1" t="s">
        <v>5178</v>
      </c>
      <c r="C1751" s="1" t="s">
        <v>1</v>
      </c>
      <c r="D1751">
        <v>0.50800000000000001</v>
      </c>
      <c r="G1751">
        <v>6.5000000000000002E-2</v>
      </c>
    </row>
    <row r="1752" spans="1:7">
      <c r="A1752" s="1" t="s">
        <v>6740</v>
      </c>
      <c r="B1752" s="1" t="s">
        <v>5178</v>
      </c>
      <c r="C1752" s="1" t="s">
        <v>2</v>
      </c>
      <c r="D1752">
        <v>0.40600000000000003</v>
      </c>
      <c r="G1752">
        <v>4.7E-2</v>
      </c>
    </row>
    <row r="1753" spans="1:7">
      <c r="A1753" s="1" t="s">
        <v>6740</v>
      </c>
      <c r="B1753" s="1" t="s">
        <v>5178</v>
      </c>
      <c r="C1753" s="1" t="s">
        <v>3</v>
      </c>
      <c r="D1753">
        <v>0.40600000000000003</v>
      </c>
      <c r="G1753">
        <v>4.1000000000000002E-2</v>
      </c>
    </row>
    <row r="1754" spans="1:7">
      <c r="A1754" s="1" t="s">
        <v>6740</v>
      </c>
      <c r="B1754" s="1" t="s">
        <v>5180</v>
      </c>
      <c r="C1754" s="1" t="s">
        <v>1</v>
      </c>
      <c r="D1754">
        <v>4.2000000000000003E-2</v>
      </c>
      <c r="G1754">
        <v>8.9999999999999993E-3</v>
      </c>
    </row>
    <row r="1755" spans="1:7">
      <c r="A1755" s="1" t="s">
        <v>6740</v>
      </c>
      <c r="B1755" s="1" t="s">
        <v>5180</v>
      </c>
      <c r="C1755" s="1" t="s">
        <v>2</v>
      </c>
      <c r="D1755">
        <v>4.2000000000000003E-2</v>
      </c>
      <c r="G1755">
        <v>8.9999999999999993E-3</v>
      </c>
    </row>
    <row r="1756" spans="1:7">
      <c r="A1756" s="1" t="s">
        <v>6740</v>
      </c>
      <c r="B1756" s="1" t="s">
        <v>5180</v>
      </c>
      <c r="C1756" s="1" t="s">
        <v>3</v>
      </c>
      <c r="D1756">
        <v>4.2000000000000003E-2</v>
      </c>
      <c r="G1756">
        <v>8.9999999999999993E-3</v>
      </c>
    </row>
    <row r="1757" spans="1:7">
      <c r="A1757" s="1" t="s">
        <v>6740</v>
      </c>
      <c r="B1757" s="1" t="s">
        <v>5174</v>
      </c>
      <c r="C1757" s="1" t="s">
        <v>1</v>
      </c>
      <c r="D1757">
        <v>364.27199999999999</v>
      </c>
      <c r="E1757">
        <v>0.76700000000000002</v>
      </c>
      <c r="F1757">
        <v>0.76700000000000002</v>
      </c>
      <c r="G1757">
        <v>182.113</v>
      </c>
    </row>
    <row r="1758" spans="1:7">
      <c r="A1758" s="1" t="s">
        <v>6740</v>
      </c>
      <c r="B1758" s="1" t="s">
        <v>5174</v>
      </c>
      <c r="C1758" s="1" t="s">
        <v>2</v>
      </c>
      <c r="D1758">
        <v>364.55200000000002</v>
      </c>
      <c r="E1758">
        <v>0.23400000000000001</v>
      </c>
      <c r="F1758">
        <v>0.23400000000000001</v>
      </c>
      <c r="G1758">
        <v>172.56800000000001</v>
      </c>
    </row>
    <row r="1759" spans="1:7">
      <c r="A1759" s="1" t="s">
        <v>6740</v>
      </c>
      <c r="B1759" s="1" t="s">
        <v>5174</v>
      </c>
      <c r="C1759" s="1" t="s">
        <v>3</v>
      </c>
      <c r="D1759">
        <v>353.28100000000001</v>
      </c>
      <c r="E1759">
        <v>0.51600000000000001</v>
      </c>
      <c r="F1759">
        <v>0.51600000000000001</v>
      </c>
      <c r="G1759">
        <v>168.923</v>
      </c>
    </row>
    <row r="1760" spans="1:7">
      <c r="A1760" s="1" t="s">
        <v>6740</v>
      </c>
      <c r="B1760" s="1" t="s">
        <v>5184</v>
      </c>
      <c r="C1760" s="1" t="s">
        <v>1</v>
      </c>
      <c r="D1760">
        <v>0.58699999999999997</v>
      </c>
      <c r="G1760">
        <v>0.495</v>
      </c>
    </row>
    <row r="1761" spans="1:7">
      <c r="A1761" s="1" t="s">
        <v>6740</v>
      </c>
      <c r="B1761" s="1" t="s">
        <v>5184</v>
      </c>
      <c r="C1761" s="1" t="s">
        <v>2</v>
      </c>
      <c r="D1761">
        <v>0.58699999999999997</v>
      </c>
      <c r="G1761">
        <v>0.495</v>
      </c>
    </row>
    <row r="1762" spans="1:7">
      <c r="A1762" s="1" t="s">
        <v>6740</v>
      </c>
      <c r="B1762" s="1" t="s">
        <v>5184</v>
      </c>
      <c r="C1762" s="1" t="s">
        <v>3</v>
      </c>
      <c r="D1762">
        <v>0.57199999999999995</v>
      </c>
      <c r="G1762">
        <v>0.495</v>
      </c>
    </row>
    <row r="1763" spans="1:7">
      <c r="A1763" s="1" t="s">
        <v>6740</v>
      </c>
      <c r="B1763" s="1" t="s">
        <v>5166</v>
      </c>
      <c r="C1763" s="1" t="s">
        <v>1</v>
      </c>
      <c r="D1763">
        <v>9.952</v>
      </c>
      <c r="E1763">
        <v>0.94200000000000006</v>
      </c>
      <c r="F1763">
        <v>0.78600000000000003</v>
      </c>
      <c r="G1763">
        <v>2.665</v>
      </c>
    </row>
    <row r="1764" spans="1:7">
      <c r="A1764" s="1" t="s">
        <v>6740</v>
      </c>
      <c r="B1764" s="1" t="s">
        <v>5166</v>
      </c>
      <c r="C1764" s="1" t="s">
        <v>2</v>
      </c>
      <c r="D1764">
        <v>9.82</v>
      </c>
      <c r="E1764">
        <v>0.94200000000000006</v>
      </c>
      <c r="F1764">
        <v>0.78600000000000003</v>
      </c>
      <c r="G1764">
        <v>2.665</v>
      </c>
    </row>
    <row r="1765" spans="1:7">
      <c r="A1765" s="1" t="s">
        <v>6740</v>
      </c>
      <c r="B1765" s="1" t="s">
        <v>5166</v>
      </c>
      <c r="C1765" s="1" t="s">
        <v>3</v>
      </c>
      <c r="D1765">
        <v>10.609</v>
      </c>
      <c r="E1765">
        <v>0.94500000000000006</v>
      </c>
      <c r="F1765">
        <v>0.79500000000000004</v>
      </c>
      <c r="G1765">
        <v>2.7490000000000001</v>
      </c>
    </row>
    <row r="1766" spans="1:7">
      <c r="A1766" s="1" t="s">
        <v>6740</v>
      </c>
      <c r="B1766" s="1" t="s">
        <v>5177</v>
      </c>
      <c r="C1766" s="1" t="s">
        <v>1</v>
      </c>
      <c r="D1766">
        <v>1.0509999999999999</v>
      </c>
      <c r="E1766">
        <v>1.4999999999999999E-2</v>
      </c>
      <c r="F1766">
        <v>1.4999999999999999E-2</v>
      </c>
      <c r="G1766">
        <v>0.55500000000000005</v>
      </c>
    </row>
    <row r="1767" spans="1:7">
      <c r="A1767" s="1" t="s">
        <v>6740</v>
      </c>
      <c r="B1767" s="1" t="s">
        <v>5177</v>
      </c>
      <c r="C1767" s="1" t="s">
        <v>2</v>
      </c>
      <c r="D1767">
        <v>1.0509999999999999</v>
      </c>
      <c r="E1767">
        <v>1.4999999999999999E-2</v>
      </c>
      <c r="F1767">
        <v>1.4999999999999999E-2</v>
      </c>
      <c r="G1767">
        <v>0.55500000000000005</v>
      </c>
    </row>
    <row r="1768" spans="1:7">
      <c r="A1768" s="1" t="s">
        <v>6740</v>
      </c>
      <c r="B1768" s="1" t="s">
        <v>5177</v>
      </c>
      <c r="C1768" s="1" t="s">
        <v>3</v>
      </c>
      <c r="D1768">
        <v>1.036</v>
      </c>
      <c r="E1768">
        <v>8.9999999999999993E-3</v>
      </c>
      <c r="F1768">
        <v>8.9999999999999993E-3</v>
      </c>
      <c r="G1768">
        <v>0.53400000000000003</v>
      </c>
    </row>
    <row r="1769" spans="1:7">
      <c r="A1769" s="1" t="s">
        <v>6740</v>
      </c>
      <c r="B1769" s="1" t="s">
        <v>5186</v>
      </c>
      <c r="C1769" s="1" t="s">
        <v>1</v>
      </c>
      <c r="D1769">
        <v>19.041</v>
      </c>
      <c r="E1769">
        <v>7.0999999999999994E-2</v>
      </c>
      <c r="G1769">
        <v>0.379</v>
      </c>
    </row>
    <row r="1770" spans="1:7">
      <c r="A1770" s="1" t="s">
        <v>6740</v>
      </c>
      <c r="B1770" s="1" t="s">
        <v>5186</v>
      </c>
      <c r="C1770" s="1" t="s">
        <v>2</v>
      </c>
      <c r="D1770">
        <v>22.727</v>
      </c>
      <c r="E1770">
        <v>7.0999999999999994E-2</v>
      </c>
      <c r="G1770">
        <v>0.42699999999999999</v>
      </c>
    </row>
    <row r="1771" spans="1:7">
      <c r="A1771" s="1" t="s">
        <v>6740</v>
      </c>
      <c r="B1771" s="1" t="s">
        <v>5186</v>
      </c>
      <c r="C1771" s="1" t="s">
        <v>3</v>
      </c>
      <c r="D1771">
        <v>23.483000000000001</v>
      </c>
      <c r="E1771">
        <v>9.5000000000000001E-2</v>
      </c>
      <c r="G1771">
        <v>0.48399999999999999</v>
      </c>
    </row>
    <row r="1772" spans="1:7">
      <c r="A1772" s="1" t="s">
        <v>6740</v>
      </c>
      <c r="B1772" s="1" t="s">
        <v>5151</v>
      </c>
      <c r="C1772" s="1" t="s">
        <v>1</v>
      </c>
      <c r="D1772">
        <v>26.888000000000002</v>
      </c>
      <c r="G1772">
        <v>22.585999999999999</v>
      </c>
    </row>
    <row r="1773" spans="1:7">
      <c r="A1773" s="1" t="s">
        <v>6740</v>
      </c>
      <c r="B1773" s="1" t="s">
        <v>5151</v>
      </c>
      <c r="C1773" s="1" t="s">
        <v>2</v>
      </c>
      <c r="D1773">
        <v>26.888000000000002</v>
      </c>
      <c r="G1773">
        <v>22.585999999999999</v>
      </c>
    </row>
    <row r="1774" spans="1:7">
      <c r="A1774" s="1" t="s">
        <v>6740</v>
      </c>
      <c r="B1774" s="1" t="s">
        <v>5151</v>
      </c>
      <c r="C1774" s="1" t="s">
        <v>3</v>
      </c>
      <c r="D1774">
        <v>26.922000000000001</v>
      </c>
      <c r="G1774">
        <v>22.62</v>
      </c>
    </row>
    <row r="1775" spans="1:7">
      <c r="A1775" s="1" t="s">
        <v>6740</v>
      </c>
      <c r="B1775" s="1" t="s">
        <v>5153</v>
      </c>
      <c r="C1775" s="1" t="s">
        <v>1</v>
      </c>
      <c r="D1775">
        <v>1.4999999999999999E-2</v>
      </c>
      <c r="G1775">
        <v>1.4999999999999999E-2</v>
      </c>
    </row>
    <row r="1776" spans="1:7">
      <c r="A1776" s="1" t="s">
        <v>6740</v>
      </c>
      <c r="B1776" s="1" t="s">
        <v>5153</v>
      </c>
      <c r="C1776" s="1" t="s">
        <v>2</v>
      </c>
      <c r="D1776">
        <v>1.4999999999999999E-2</v>
      </c>
      <c r="G1776">
        <v>1.4999999999999999E-2</v>
      </c>
    </row>
    <row r="1777" spans="1:7">
      <c r="A1777" s="1" t="s">
        <v>6740</v>
      </c>
      <c r="B1777" s="1" t="s">
        <v>5153</v>
      </c>
      <c r="C1777" s="1" t="s">
        <v>3</v>
      </c>
      <c r="D1777">
        <v>1.4999999999999999E-2</v>
      </c>
      <c r="G1777">
        <v>1.4999999999999999E-2</v>
      </c>
    </row>
    <row r="1778" spans="1:7">
      <c r="A1778" s="1" t="s">
        <v>6740</v>
      </c>
      <c r="B1778" s="1" t="s">
        <v>5187</v>
      </c>
      <c r="C1778" s="1" t="s">
        <v>1</v>
      </c>
      <c r="D1778">
        <v>24.181999999999999</v>
      </c>
      <c r="E1778">
        <v>7.6219999999999999</v>
      </c>
      <c r="F1778">
        <v>7.6219999999999999</v>
      </c>
      <c r="G1778">
        <v>9.8109999999999999</v>
      </c>
    </row>
    <row r="1779" spans="1:7">
      <c r="A1779" s="1" t="s">
        <v>6740</v>
      </c>
      <c r="B1779" s="1" t="s">
        <v>5187</v>
      </c>
      <c r="C1779" s="1" t="s">
        <v>2</v>
      </c>
      <c r="D1779">
        <v>25.885000000000002</v>
      </c>
      <c r="E1779">
        <v>8.3460000000000001</v>
      </c>
      <c r="F1779">
        <v>8.3460000000000001</v>
      </c>
      <c r="G1779">
        <v>10.477</v>
      </c>
    </row>
    <row r="1780" spans="1:7">
      <c r="A1780" s="1" t="s">
        <v>6740</v>
      </c>
      <c r="B1780" s="1" t="s">
        <v>5187</v>
      </c>
      <c r="C1780" s="1" t="s">
        <v>3</v>
      </c>
      <c r="D1780">
        <v>25.945</v>
      </c>
      <c r="E1780">
        <v>8.0909999999999993</v>
      </c>
      <c r="F1780">
        <v>8.0909999999999993</v>
      </c>
      <c r="G1780">
        <v>10.786</v>
      </c>
    </row>
    <row r="1781" spans="1:7">
      <c r="A1781" s="1" t="s">
        <v>6740</v>
      </c>
      <c r="B1781" s="1" t="s">
        <v>5185</v>
      </c>
      <c r="C1781" s="1" t="s">
        <v>1</v>
      </c>
      <c r="D1781">
        <v>9.6319999999999997</v>
      </c>
      <c r="G1781">
        <v>8.6829999999999998</v>
      </c>
    </row>
    <row r="1782" spans="1:7">
      <c r="A1782" s="1" t="s">
        <v>6740</v>
      </c>
      <c r="B1782" s="1" t="s">
        <v>5185</v>
      </c>
      <c r="C1782" s="1" t="s">
        <v>2</v>
      </c>
      <c r="D1782">
        <v>9.6319999999999997</v>
      </c>
      <c r="G1782">
        <v>8.6829999999999998</v>
      </c>
    </row>
    <row r="1783" spans="1:7">
      <c r="A1783" s="1" t="s">
        <v>6740</v>
      </c>
      <c r="B1783" s="1" t="s">
        <v>5185</v>
      </c>
      <c r="C1783" s="1" t="s">
        <v>3</v>
      </c>
      <c r="D1783">
        <v>9.6319999999999997</v>
      </c>
      <c r="G1783">
        <v>8.6829999999999998</v>
      </c>
    </row>
    <row r="1784" spans="1:7">
      <c r="A1784" s="1" t="s">
        <v>5657</v>
      </c>
      <c r="B1784" s="1" t="s">
        <v>5155</v>
      </c>
      <c r="C1784" s="1" t="s">
        <v>1</v>
      </c>
      <c r="D1784">
        <v>3.4689999999999999</v>
      </c>
      <c r="G1784">
        <v>2.0990000000000002</v>
      </c>
    </row>
    <row r="1785" spans="1:7">
      <c r="A1785" s="1" t="s">
        <v>5657</v>
      </c>
      <c r="B1785" s="1" t="s">
        <v>5155</v>
      </c>
      <c r="C1785" s="1" t="s">
        <v>2</v>
      </c>
      <c r="D1785">
        <v>3.4630000000000001</v>
      </c>
      <c r="G1785">
        <v>2.093</v>
      </c>
    </row>
    <row r="1786" spans="1:7">
      <c r="A1786" s="1" t="s">
        <v>5657</v>
      </c>
      <c r="B1786" s="1" t="s">
        <v>5155</v>
      </c>
      <c r="C1786" s="1" t="s">
        <v>3</v>
      </c>
      <c r="D1786">
        <v>3.4540000000000002</v>
      </c>
      <c r="E1786">
        <v>8.2000000000000003E-2</v>
      </c>
      <c r="F1786">
        <v>8.2000000000000003E-2</v>
      </c>
      <c r="G1786">
        <v>2.0259999999999998</v>
      </c>
    </row>
    <row r="1787" spans="1:7">
      <c r="A1787" s="1" t="s">
        <v>5657</v>
      </c>
      <c r="B1787" s="1" t="s">
        <v>5156</v>
      </c>
      <c r="C1787" s="1" t="s">
        <v>1</v>
      </c>
      <c r="D1787">
        <v>8.4000000000000005E-2</v>
      </c>
      <c r="G1787">
        <v>7.1999999999999995E-2</v>
      </c>
    </row>
    <row r="1788" spans="1:7">
      <c r="A1788" s="1" t="s">
        <v>5657</v>
      </c>
      <c r="B1788" s="1" t="s">
        <v>5156</v>
      </c>
      <c r="C1788" s="1" t="s">
        <v>2</v>
      </c>
      <c r="D1788">
        <v>0.126</v>
      </c>
      <c r="G1788">
        <v>0.114</v>
      </c>
    </row>
    <row r="1789" spans="1:7">
      <c r="A1789" s="1" t="s">
        <v>5657</v>
      </c>
      <c r="B1789" s="1" t="s">
        <v>5156</v>
      </c>
      <c r="C1789" s="1" t="s">
        <v>3</v>
      </c>
      <c r="D1789">
        <v>0.15</v>
      </c>
      <c r="G1789">
        <v>0.13800000000000001</v>
      </c>
    </row>
    <row r="1790" spans="1:7">
      <c r="A1790" s="1" t="s">
        <v>5657</v>
      </c>
      <c r="B1790" s="1" t="s">
        <v>5159</v>
      </c>
      <c r="C1790" s="1" t="s">
        <v>2</v>
      </c>
      <c r="D1790">
        <v>1.4999999999999999E-2</v>
      </c>
      <c r="G1790">
        <v>1.4999999999999999E-2</v>
      </c>
    </row>
    <row r="1791" spans="1:7">
      <c r="A1791" s="1" t="s">
        <v>5657</v>
      </c>
      <c r="B1791" s="1" t="s">
        <v>5159</v>
      </c>
      <c r="C1791" s="1" t="s">
        <v>3</v>
      </c>
      <c r="D1791">
        <v>1.4999999999999999E-2</v>
      </c>
      <c r="G1791">
        <v>1.4999999999999999E-2</v>
      </c>
    </row>
    <row r="1792" spans="1:7">
      <c r="A1792" s="1" t="s">
        <v>5657</v>
      </c>
      <c r="B1792" s="1" t="s">
        <v>5154</v>
      </c>
      <c r="C1792" s="1" t="s">
        <v>1</v>
      </c>
      <c r="D1792">
        <v>1.5329999999999999</v>
      </c>
      <c r="G1792">
        <v>1.5329999999999999</v>
      </c>
    </row>
    <row r="1793" spans="1:7">
      <c r="A1793" s="1" t="s">
        <v>5657</v>
      </c>
      <c r="B1793" s="1" t="s">
        <v>5154</v>
      </c>
      <c r="C1793" s="1" t="s">
        <v>2</v>
      </c>
      <c r="D1793">
        <v>1.5429999999999999</v>
      </c>
      <c r="G1793">
        <v>1.5429999999999999</v>
      </c>
    </row>
    <row r="1794" spans="1:7">
      <c r="A1794" s="1" t="s">
        <v>5657</v>
      </c>
      <c r="B1794" s="1" t="s">
        <v>5154</v>
      </c>
      <c r="C1794" s="1" t="s">
        <v>3</v>
      </c>
      <c r="D1794">
        <v>1.6579999999999999</v>
      </c>
      <c r="E1794">
        <v>1.7999999999999999E-2</v>
      </c>
      <c r="F1794">
        <v>1.7999999999999999E-2</v>
      </c>
      <c r="G1794">
        <v>1.64</v>
      </c>
    </row>
    <row r="1795" spans="1:7">
      <c r="A1795" s="1" t="s">
        <v>5657</v>
      </c>
      <c r="B1795" s="1" t="s">
        <v>5157</v>
      </c>
      <c r="C1795" s="1" t="s">
        <v>1</v>
      </c>
      <c r="D1795">
        <v>6.742</v>
      </c>
      <c r="G1795">
        <v>3.9009999999999998</v>
      </c>
    </row>
    <row r="1796" spans="1:7">
      <c r="A1796" s="1" t="s">
        <v>5657</v>
      </c>
      <c r="B1796" s="1" t="s">
        <v>5157</v>
      </c>
      <c r="C1796" s="1" t="s">
        <v>2</v>
      </c>
      <c r="D1796">
        <v>6.7670000000000003</v>
      </c>
      <c r="G1796">
        <v>3.9260000000000002</v>
      </c>
    </row>
    <row r="1797" spans="1:7">
      <c r="A1797" s="1" t="s">
        <v>5657</v>
      </c>
      <c r="B1797" s="1" t="s">
        <v>5157</v>
      </c>
      <c r="C1797" s="1" t="s">
        <v>3</v>
      </c>
      <c r="D1797">
        <v>6.7969999999999997</v>
      </c>
      <c r="G1797">
        <v>4.1420000000000003</v>
      </c>
    </row>
    <row r="1798" spans="1:7">
      <c r="A1798" s="1" t="s">
        <v>5657</v>
      </c>
      <c r="B1798" s="1" t="s">
        <v>5158</v>
      </c>
      <c r="C1798" s="1" t="s">
        <v>1</v>
      </c>
      <c r="D1798">
        <v>23.699000000000002</v>
      </c>
      <c r="G1798">
        <v>17.699000000000002</v>
      </c>
    </row>
    <row r="1799" spans="1:7">
      <c r="A1799" s="1" t="s">
        <v>5657</v>
      </c>
      <c r="B1799" s="1" t="s">
        <v>5158</v>
      </c>
      <c r="C1799" s="1" t="s">
        <v>2</v>
      </c>
      <c r="D1799">
        <v>24.109000000000002</v>
      </c>
      <c r="G1799">
        <v>18.109000000000002</v>
      </c>
    </row>
    <row r="1800" spans="1:7">
      <c r="A1800" s="1" t="s">
        <v>5657</v>
      </c>
      <c r="B1800" s="1" t="s">
        <v>5158</v>
      </c>
      <c r="C1800" s="1" t="s">
        <v>3</v>
      </c>
      <c r="D1800">
        <v>24.608000000000001</v>
      </c>
      <c r="E1800">
        <v>0.15</v>
      </c>
      <c r="F1800">
        <v>0.15</v>
      </c>
      <c r="G1800">
        <v>18.783000000000001</v>
      </c>
    </row>
    <row r="1801" spans="1:7">
      <c r="A1801" s="1" t="s">
        <v>5657</v>
      </c>
      <c r="B1801" s="1" t="s">
        <v>5164</v>
      </c>
      <c r="C1801" s="1" t="s">
        <v>1</v>
      </c>
      <c r="D1801">
        <v>267.16399999999999</v>
      </c>
      <c r="E1801">
        <v>0.11700000000000001</v>
      </c>
      <c r="F1801">
        <v>0.11700000000000001</v>
      </c>
      <c r="G1801">
        <v>240.78800000000001</v>
      </c>
    </row>
    <row r="1802" spans="1:7">
      <c r="A1802" s="1" t="s">
        <v>5657</v>
      </c>
      <c r="B1802" s="1" t="s">
        <v>5164</v>
      </c>
      <c r="C1802" s="1" t="s">
        <v>2</v>
      </c>
      <c r="D1802">
        <v>266.99799999999999</v>
      </c>
      <c r="E1802">
        <v>0.11700000000000001</v>
      </c>
      <c r="F1802">
        <v>0.11700000000000001</v>
      </c>
      <c r="G1802">
        <v>240.631</v>
      </c>
    </row>
    <row r="1803" spans="1:7">
      <c r="A1803" s="1" t="s">
        <v>5657</v>
      </c>
      <c r="B1803" s="1" t="s">
        <v>5164</v>
      </c>
      <c r="C1803" s="1" t="s">
        <v>3</v>
      </c>
      <c r="D1803">
        <v>266.32600000000002</v>
      </c>
      <c r="E1803">
        <v>2.19</v>
      </c>
      <c r="F1803">
        <v>2.19</v>
      </c>
      <c r="G1803">
        <v>240.298</v>
      </c>
    </row>
    <row r="1804" spans="1:7">
      <c r="A1804" s="1" t="s">
        <v>5657</v>
      </c>
      <c r="B1804" s="1" t="s">
        <v>5162</v>
      </c>
      <c r="C1804" s="1" t="s">
        <v>1</v>
      </c>
      <c r="D1804">
        <v>26.248999999999999</v>
      </c>
      <c r="E1804">
        <v>5.1999999999999998E-2</v>
      </c>
      <c r="F1804">
        <v>5.1999999999999998E-2</v>
      </c>
      <c r="G1804">
        <v>21.231999999999999</v>
      </c>
    </row>
    <row r="1805" spans="1:7">
      <c r="A1805" s="1" t="s">
        <v>5657</v>
      </c>
      <c r="B1805" s="1" t="s">
        <v>5162</v>
      </c>
      <c r="C1805" s="1" t="s">
        <v>2</v>
      </c>
      <c r="D1805">
        <v>26.088999999999999</v>
      </c>
      <c r="E1805">
        <v>5.1999999999999998E-2</v>
      </c>
      <c r="F1805">
        <v>5.1999999999999998E-2</v>
      </c>
      <c r="G1805">
        <v>21.077999999999999</v>
      </c>
    </row>
    <row r="1806" spans="1:7">
      <c r="A1806" s="1" t="s">
        <v>5657</v>
      </c>
      <c r="B1806" s="1" t="s">
        <v>5162</v>
      </c>
      <c r="C1806" s="1" t="s">
        <v>3</v>
      </c>
      <c r="D1806">
        <v>25.882999999999999</v>
      </c>
      <c r="E1806">
        <v>0.47799999999999998</v>
      </c>
      <c r="F1806">
        <v>0.47799999999999998</v>
      </c>
      <c r="G1806">
        <v>20.370999999999999</v>
      </c>
    </row>
    <row r="1807" spans="1:7">
      <c r="A1807" s="1" t="s">
        <v>5657</v>
      </c>
      <c r="B1807" s="1" t="s">
        <v>5163</v>
      </c>
      <c r="C1807" s="1" t="s">
        <v>1</v>
      </c>
      <c r="D1807">
        <v>23.04</v>
      </c>
      <c r="E1807">
        <v>1.7999999999999999E-2</v>
      </c>
      <c r="F1807">
        <v>1.7999999999999999E-2</v>
      </c>
      <c r="G1807">
        <v>20.949000000000002</v>
      </c>
    </row>
    <row r="1808" spans="1:7">
      <c r="A1808" s="1" t="s">
        <v>5657</v>
      </c>
      <c r="B1808" s="1" t="s">
        <v>5163</v>
      </c>
      <c r="C1808" s="1" t="s">
        <v>2</v>
      </c>
      <c r="D1808">
        <v>22.952000000000002</v>
      </c>
      <c r="E1808">
        <v>1.7999999999999999E-2</v>
      </c>
      <c r="F1808">
        <v>1.7999999999999999E-2</v>
      </c>
      <c r="G1808">
        <v>20.861000000000001</v>
      </c>
    </row>
    <row r="1809" spans="1:7">
      <c r="A1809" s="1" t="s">
        <v>5657</v>
      </c>
      <c r="B1809" s="1" t="s">
        <v>5163</v>
      </c>
      <c r="C1809" s="1" t="s">
        <v>3</v>
      </c>
      <c r="D1809">
        <v>22.591000000000001</v>
      </c>
      <c r="E1809">
        <v>0.36599999999999999</v>
      </c>
      <c r="F1809">
        <v>0.36599999999999999</v>
      </c>
      <c r="G1809">
        <v>20.152999999999999</v>
      </c>
    </row>
    <row r="1810" spans="1:7">
      <c r="A1810" s="1" t="s">
        <v>5657</v>
      </c>
      <c r="B1810" s="1" t="s">
        <v>5172</v>
      </c>
      <c r="C1810" s="1" t="s">
        <v>1</v>
      </c>
      <c r="D1810">
        <v>705.096</v>
      </c>
      <c r="E1810">
        <v>2.7989999999999999</v>
      </c>
      <c r="F1810">
        <v>2.7989999999999999</v>
      </c>
      <c r="G1810">
        <v>648.74800000000005</v>
      </c>
    </row>
    <row r="1811" spans="1:7">
      <c r="A1811" s="1" t="s">
        <v>5657</v>
      </c>
      <c r="B1811" s="1" t="s">
        <v>5172</v>
      </c>
      <c r="C1811" s="1" t="s">
        <v>2</v>
      </c>
      <c r="D1811">
        <v>704.28399999999999</v>
      </c>
      <c r="E1811">
        <v>2.7989999999999999</v>
      </c>
      <c r="F1811">
        <v>2.7989999999999999</v>
      </c>
      <c r="G1811">
        <v>647.89400000000001</v>
      </c>
    </row>
    <row r="1812" spans="1:7">
      <c r="A1812" s="1" t="s">
        <v>5657</v>
      </c>
      <c r="B1812" s="1" t="s">
        <v>5172</v>
      </c>
      <c r="C1812" s="1" t="s">
        <v>3</v>
      </c>
      <c r="D1812">
        <v>702.68</v>
      </c>
      <c r="E1812">
        <v>8.9710000000000001</v>
      </c>
      <c r="F1812">
        <v>8.9710000000000001</v>
      </c>
      <c r="G1812">
        <v>640.64200000000005</v>
      </c>
    </row>
    <row r="1813" spans="1:7">
      <c r="A1813" s="1" t="s">
        <v>5657</v>
      </c>
      <c r="B1813" s="1" t="s">
        <v>5160</v>
      </c>
      <c r="C1813" s="1" t="s">
        <v>1</v>
      </c>
      <c r="D1813">
        <v>12.67</v>
      </c>
      <c r="E1813">
        <v>0.11600000000000001</v>
      </c>
      <c r="F1813">
        <v>0.11600000000000001</v>
      </c>
      <c r="G1813">
        <v>10.241</v>
      </c>
    </row>
    <row r="1814" spans="1:7">
      <c r="A1814" s="1" t="s">
        <v>5657</v>
      </c>
      <c r="B1814" s="1" t="s">
        <v>5160</v>
      </c>
      <c r="C1814" s="1" t="s">
        <v>2</v>
      </c>
      <c r="D1814">
        <v>12.571</v>
      </c>
      <c r="E1814">
        <v>0.11600000000000001</v>
      </c>
      <c r="F1814">
        <v>0.11600000000000001</v>
      </c>
      <c r="G1814">
        <v>10.141999999999999</v>
      </c>
    </row>
    <row r="1815" spans="1:7">
      <c r="A1815" s="1" t="s">
        <v>5657</v>
      </c>
      <c r="B1815" s="1" t="s">
        <v>5160</v>
      </c>
      <c r="C1815" s="1" t="s">
        <v>3</v>
      </c>
      <c r="D1815">
        <v>12.914999999999999</v>
      </c>
      <c r="E1815">
        <v>0.187</v>
      </c>
      <c r="F1815">
        <v>0.187</v>
      </c>
      <c r="G1815">
        <v>10.513999999999999</v>
      </c>
    </row>
    <row r="1816" spans="1:7">
      <c r="A1816" s="1" t="s">
        <v>5657</v>
      </c>
      <c r="B1816" s="1" t="s">
        <v>5175</v>
      </c>
      <c r="C1816" s="1" t="s">
        <v>1</v>
      </c>
      <c r="D1816">
        <v>57.704999999999998</v>
      </c>
      <c r="E1816">
        <v>0.61899999999999999</v>
      </c>
      <c r="F1816">
        <v>0.61899999999999999</v>
      </c>
      <c r="G1816">
        <v>49.667999999999999</v>
      </c>
    </row>
    <row r="1817" spans="1:7">
      <c r="A1817" s="1" t="s">
        <v>5657</v>
      </c>
      <c r="B1817" s="1" t="s">
        <v>5175</v>
      </c>
      <c r="C1817" s="1" t="s">
        <v>2</v>
      </c>
      <c r="D1817">
        <v>58.491</v>
      </c>
      <c r="E1817">
        <v>0.61899999999999999</v>
      </c>
      <c r="F1817">
        <v>0.61899999999999999</v>
      </c>
      <c r="G1817">
        <v>50.384</v>
      </c>
    </row>
    <row r="1818" spans="1:7">
      <c r="A1818" s="1" t="s">
        <v>5657</v>
      </c>
      <c r="B1818" s="1" t="s">
        <v>5175</v>
      </c>
      <c r="C1818" s="1" t="s">
        <v>3</v>
      </c>
      <c r="D1818">
        <v>59.88</v>
      </c>
      <c r="E1818">
        <v>1.292</v>
      </c>
      <c r="F1818">
        <v>1.292</v>
      </c>
      <c r="G1818">
        <v>51.171999999999997</v>
      </c>
    </row>
    <row r="1819" spans="1:7">
      <c r="A1819" s="1" t="s">
        <v>5657</v>
      </c>
      <c r="B1819" s="1" t="s">
        <v>5178</v>
      </c>
      <c r="C1819" s="1" t="s">
        <v>1</v>
      </c>
      <c r="D1819">
        <v>0.36799999999999999</v>
      </c>
      <c r="G1819">
        <v>0.17299999999999999</v>
      </c>
    </row>
    <row r="1820" spans="1:7">
      <c r="A1820" s="1" t="s">
        <v>5657</v>
      </c>
      <c r="B1820" s="1" t="s">
        <v>5178</v>
      </c>
      <c r="C1820" s="1" t="s">
        <v>2</v>
      </c>
      <c r="D1820">
        <v>0.41</v>
      </c>
      <c r="G1820">
        <v>0.19700000000000001</v>
      </c>
    </row>
    <row r="1821" spans="1:7">
      <c r="A1821" s="1" t="s">
        <v>5657</v>
      </c>
      <c r="B1821" s="1" t="s">
        <v>5178</v>
      </c>
      <c r="C1821" s="1" t="s">
        <v>3</v>
      </c>
      <c r="D1821">
        <v>0.747</v>
      </c>
      <c r="G1821">
        <v>0.56399999999999995</v>
      </c>
    </row>
    <row r="1822" spans="1:7">
      <c r="A1822" s="1" t="s">
        <v>5657</v>
      </c>
      <c r="B1822" s="1" t="s">
        <v>5180</v>
      </c>
      <c r="C1822" s="1" t="s">
        <v>1</v>
      </c>
      <c r="D1822">
        <v>1.635</v>
      </c>
      <c r="G1822">
        <v>1.226</v>
      </c>
    </row>
    <row r="1823" spans="1:7">
      <c r="A1823" s="1" t="s">
        <v>5657</v>
      </c>
      <c r="B1823" s="1" t="s">
        <v>5180</v>
      </c>
      <c r="C1823" s="1" t="s">
        <v>2</v>
      </c>
      <c r="D1823">
        <v>1.635</v>
      </c>
      <c r="G1823">
        <v>1.226</v>
      </c>
    </row>
    <row r="1824" spans="1:7">
      <c r="A1824" s="1" t="s">
        <v>5657</v>
      </c>
      <c r="B1824" s="1" t="s">
        <v>5180</v>
      </c>
      <c r="C1824" s="1" t="s">
        <v>3</v>
      </c>
      <c r="D1824">
        <v>1.627</v>
      </c>
      <c r="G1824">
        <v>1.37</v>
      </c>
    </row>
    <row r="1825" spans="1:7">
      <c r="A1825" s="1" t="s">
        <v>5657</v>
      </c>
      <c r="B1825" s="1" t="s">
        <v>5174</v>
      </c>
      <c r="C1825" s="1" t="s">
        <v>1</v>
      </c>
      <c r="D1825">
        <v>126.88200000000001</v>
      </c>
      <c r="E1825">
        <v>0.71699999999999997</v>
      </c>
      <c r="F1825">
        <v>0.71699999999999997</v>
      </c>
      <c r="G1825">
        <v>123.551</v>
      </c>
    </row>
    <row r="1826" spans="1:7">
      <c r="A1826" s="1" t="s">
        <v>5657</v>
      </c>
      <c r="B1826" s="1" t="s">
        <v>5174</v>
      </c>
      <c r="C1826" s="1" t="s">
        <v>2</v>
      </c>
      <c r="D1826">
        <v>126.86199999999999</v>
      </c>
      <c r="E1826">
        <v>0.71699999999999997</v>
      </c>
      <c r="F1826">
        <v>0.71699999999999997</v>
      </c>
      <c r="G1826">
        <v>123.53100000000001</v>
      </c>
    </row>
    <row r="1827" spans="1:7">
      <c r="A1827" s="1" t="s">
        <v>5657</v>
      </c>
      <c r="B1827" s="1" t="s">
        <v>5174</v>
      </c>
      <c r="C1827" s="1" t="s">
        <v>3</v>
      </c>
      <c r="D1827">
        <v>126.98399999999999</v>
      </c>
      <c r="E1827">
        <v>1.6</v>
      </c>
      <c r="F1827">
        <v>1.6</v>
      </c>
      <c r="G1827">
        <v>122.863</v>
      </c>
    </row>
    <row r="1828" spans="1:7">
      <c r="A1828" s="1" t="s">
        <v>5657</v>
      </c>
      <c r="B1828" s="1" t="s">
        <v>5184</v>
      </c>
      <c r="C1828" s="1" t="s">
        <v>1</v>
      </c>
      <c r="D1828">
        <v>2.4E-2</v>
      </c>
      <c r="G1828">
        <v>2.4E-2</v>
      </c>
    </row>
    <row r="1829" spans="1:7">
      <c r="A1829" s="1" t="s">
        <v>5657</v>
      </c>
      <c r="B1829" s="1" t="s">
        <v>5184</v>
      </c>
      <c r="C1829" s="1" t="s">
        <v>2</v>
      </c>
      <c r="D1829">
        <v>2.4E-2</v>
      </c>
      <c r="G1829">
        <v>2.4E-2</v>
      </c>
    </row>
    <row r="1830" spans="1:7">
      <c r="A1830" s="1" t="s">
        <v>5657</v>
      </c>
      <c r="B1830" s="1" t="s">
        <v>5184</v>
      </c>
      <c r="C1830" s="1" t="s">
        <v>3</v>
      </c>
      <c r="D1830">
        <v>2.4E-2</v>
      </c>
      <c r="G1830">
        <v>2.4E-2</v>
      </c>
    </row>
    <row r="1831" spans="1:7">
      <c r="A1831" s="1" t="s">
        <v>5657</v>
      </c>
      <c r="B1831" s="1" t="s">
        <v>5177</v>
      </c>
      <c r="C1831" s="1" t="s">
        <v>1</v>
      </c>
      <c r="D1831">
        <v>0.16600000000000001</v>
      </c>
      <c r="G1831">
        <v>0.14499999999999999</v>
      </c>
    </row>
    <row r="1832" spans="1:7">
      <c r="A1832" s="1" t="s">
        <v>5657</v>
      </c>
      <c r="B1832" s="1" t="s">
        <v>5177</v>
      </c>
      <c r="C1832" s="1" t="s">
        <v>2</v>
      </c>
      <c r="D1832">
        <v>0.18099999999999999</v>
      </c>
      <c r="G1832">
        <v>0.16</v>
      </c>
    </row>
    <row r="1833" spans="1:7">
      <c r="A1833" s="1" t="s">
        <v>5657</v>
      </c>
      <c r="B1833" s="1" t="s">
        <v>5177</v>
      </c>
      <c r="C1833" s="1" t="s">
        <v>3</v>
      </c>
      <c r="D1833">
        <v>0.18099999999999999</v>
      </c>
      <c r="G1833">
        <v>0.16</v>
      </c>
    </row>
    <row r="1834" spans="1:7">
      <c r="A1834" s="1" t="s">
        <v>5657</v>
      </c>
      <c r="B1834" s="1" t="s">
        <v>5186</v>
      </c>
      <c r="C1834" s="1" t="s">
        <v>1</v>
      </c>
      <c r="D1834">
        <v>2.4E-2</v>
      </c>
      <c r="G1834">
        <v>1.4999999999999999E-2</v>
      </c>
    </row>
    <row r="1835" spans="1:7">
      <c r="A1835" s="1" t="s">
        <v>5657</v>
      </c>
      <c r="B1835" s="1" t="s">
        <v>5186</v>
      </c>
      <c r="C1835" s="1" t="s">
        <v>2</v>
      </c>
      <c r="D1835">
        <v>0.03</v>
      </c>
      <c r="G1835">
        <v>1.4999999999999999E-2</v>
      </c>
    </row>
    <row r="1836" spans="1:7">
      <c r="A1836" s="1" t="s">
        <v>5657</v>
      </c>
      <c r="B1836" s="1" t="s">
        <v>5186</v>
      </c>
      <c r="C1836" s="1" t="s">
        <v>3</v>
      </c>
      <c r="D1836">
        <v>0.03</v>
      </c>
      <c r="G1836">
        <v>2.4E-2</v>
      </c>
    </row>
    <row r="1837" spans="1:7">
      <c r="A1837" s="1" t="s">
        <v>5657</v>
      </c>
      <c r="B1837" s="1" t="s">
        <v>5151</v>
      </c>
      <c r="C1837" s="1" t="s">
        <v>1</v>
      </c>
      <c r="D1837">
        <v>0.66600000000000004</v>
      </c>
      <c r="E1837">
        <v>8.9999999999999993E-3</v>
      </c>
      <c r="F1837">
        <v>8.9999999999999993E-3</v>
      </c>
      <c r="G1837">
        <v>0.65400000000000003</v>
      </c>
    </row>
    <row r="1838" spans="1:7">
      <c r="A1838" s="1" t="s">
        <v>5657</v>
      </c>
      <c r="B1838" s="1" t="s">
        <v>5151</v>
      </c>
      <c r="C1838" s="1" t="s">
        <v>2</v>
      </c>
      <c r="D1838">
        <v>0.66600000000000004</v>
      </c>
      <c r="E1838">
        <v>8.9999999999999993E-3</v>
      </c>
      <c r="F1838">
        <v>8.9999999999999993E-3</v>
      </c>
      <c r="G1838">
        <v>0.65400000000000003</v>
      </c>
    </row>
    <row r="1839" spans="1:7">
      <c r="A1839" s="1" t="s">
        <v>5657</v>
      </c>
      <c r="B1839" s="1" t="s">
        <v>5151</v>
      </c>
      <c r="C1839" s="1" t="s">
        <v>3</v>
      </c>
      <c r="D1839">
        <v>0.66600000000000004</v>
      </c>
      <c r="E1839">
        <v>0.08</v>
      </c>
      <c r="F1839">
        <v>0.08</v>
      </c>
      <c r="G1839">
        <v>0.58299999999999996</v>
      </c>
    </row>
    <row r="1840" spans="1:7">
      <c r="A1840" s="1" t="s">
        <v>5657</v>
      </c>
      <c r="B1840" s="1" t="s">
        <v>5152</v>
      </c>
      <c r="C1840" s="1" t="s">
        <v>1</v>
      </c>
      <c r="D1840">
        <v>2.1999999999999999E-2</v>
      </c>
      <c r="G1840">
        <v>2.1999999999999999E-2</v>
      </c>
    </row>
    <row r="1841" spans="1:7">
      <c r="A1841" s="1" t="s">
        <v>5657</v>
      </c>
      <c r="B1841" s="1" t="s">
        <v>5152</v>
      </c>
      <c r="C1841" s="1" t="s">
        <v>2</v>
      </c>
      <c r="D1841">
        <v>2.1999999999999999E-2</v>
      </c>
      <c r="G1841">
        <v>2.1999999999999999E-2</v>
      </c>
    </row>
    <row r="1842" spans="1:7">
      <c r="A1842" s="1" t="s">
        <v>5657</v>
      </c>
      <c r="B1842" s="1" t="s">
        <v>5152</v>
      </c>
      <c r="C1842" s="1" t="s">
        <v>3</v>
      </c>
      <c r="D1842">
        <v>2.1999999999999999E-2</v>
      </c>
      <c r="G1842">
        <v>2.1999999999999999E-2</v>
      </c>
    </row>
    <row r="1843" spans="1:7">
      <c r="A1843" s="1" t="s">
        <v>5657</v>
      </c>
      <c r="B1843" s="1" t="s">
        <v>5187</v>
      </c>
      <c r="C1843" s="1" t="s">
        <v>1</v>
      </c>
      <c r="D1843">
        <v>0.158</v>
      </c>
      <c r="G1843">
        <v>0.158</v>
      </c>
    </row>
    <row r="1844" spans="1:7">
      <c r="A1844" s="1" t="s">
        <v>5657</v>
      </c>
      <c r="B1844" s="1" t="s">
        <v>5187</v>
      </c>
      <c r="C1844" s="1" t="s">
        <v>2</v>
      </c>
      <c r="D1844">
        <v>0.158</v>
      </c>
      <c r="G1844">
        <v>0.158</v>
      </c>
    </row>
    <row r="1845" spans="1:7">
      <c r="A1845" s="1" t="s">
        <v>5657</v>
      </c>
      <c r="B1845" s="1" t="s">
        <v>5187</v>
      </c>
      <c r="C1845" s="1" t="s">
        <v>3</v>
      </c>
      <c r="D1845">
        <v>0.158</v>
      </c>
      <c r="G1845">
        <v>0.158</v>
      </c>
    </row>
    <row r="1846" spans="1:7">
      <c r="A1846" s="1" t="s">
        <v>5657</v>
      </c>
      <c r="B1846" s="1" t="s">
        <v>5185</v>
      </c>
      <c r="C1846" s="1" t="s">
        <v>1</v>
      </c>
      <c r="D1846">
        <v>1.7010000000000001</v>
      </c>
      <c r="G1846">
        <v>1.7010000000000001</v>
      </c>
    </row>
    <row r="1847" spans="1:7">
      <c r="A1847" s="1" t="s">
        <v>5657</v>
      </c>
      <c r="B1847" s="1" t="s">
        <v>5185</v>
      </c>
      <c r="C1847" s="1" t="s">
        <v>2</v>
      </c>
      <c r="D1847">
        <v>1.7010000000000001</v>
      </c>
      <c r="G1847">
        <v>1.7010000000000001</v>
      </c>
    </row>
    <row r="1848" spans="1:7">
      <c r="A1848" s="1" t="s">
        <v>5657</v>
      </c>
      <c r="B1848" s="1" t="s">
        <v>5185</v>
      </c>
      <c r="C1848" s="1" t="s">
        <v>3</v>
      </c>
      <c r="D1848">
        <v>1.7010000000000001</v>
      </c>
      <c r="E1848">
        <v>0.03</v>
      </c>
      <c r="F1848">
        <v>0.03</v>
      </c>
      <c r="G1848">
        <v>1.671</v>
      </c>
    </row>
    <row r="1849" spans="1:7">
      <c r="A1849" s="1" t="s">
        <v>6741</v>
      </c>
      <c r="B1849" s="1" t="s">
        <v>5155</v>
      </c>
      <c r="C1849" s="1" t="s">
        <v>1</v>
      </c>
      <c r="D1849">
        <v>28.222000000000001</v>
      </c>
      <c r="G1849">
        <v>7.7789999999999999</v>
      </c>
    </row>
    <row r="1850" spans="1:7">
      <c r="A1850" s="1" t="s">
        <v>6741</v>
      </c>
      <c r="B1850" s="1" t="s">
        <v>5155</v>
      </c>
      <c r="C1850" s="1" t="s">
        <v>2</v>
      </c>
      <c r="D1850">
        <v>28.236999999999998</v>
      </c>
      <c r="E1850">
        <v>0.48599999999999999</v>
      </c>
      <c r="F1850">
        <v>0.48599999999999999</v>
      </c>
      <c r="G1850">
        <v>7.2990000000000004</v>
      </c>
    </row>
    <row r="1851" spans="1:7">
      <c r="A1851" s="1" t="s">
        <v>6741</v>
      </c>
      <c r="B1851" s="1" t="s">
        <v>5155</v>
      </c>
      <c r="C1851" s="1" t="s">
        <v>3</v>
      </c>
      <c r="D1851">
        <v>27.643000000000001</v>
      </c>
      <c r="E1851">
        <v>0.45200000000000001</v>
      </c>
      <c r="F1851">
        <v>0.45200000000000001</v>
      </c>
      <c r="G1851">
        <v>7.0060000000000002</v>
      </c>
    </row>
    <row r="1852" spans="1:7">
      <c r="A1852" s="1" t="s">
        <v>6741</v>
      </c>
      <c r="B1852" s="1" t="s">
        <v>5156</v>
      </c>
      <c r="C1852" s="1" t="s">
        <v>1</v>
      </c>
      <c r="D1852">
        <v>0.84799999999999998</v>
      </c>
      <c r="G1852">
        <v>0.498</v>
      </c>
    </row>
    <row r="1853" spans="1:7">
      <c r="A1853" s="1" t="s">
        <v>6741</v>
      </c>
      <c r="B1853" s="1" t="s">
        <v>5156</v>
      </c>
      <c r="C1853" s="1" t="s">
        <v>2</v>
      </c>
      <c r="D1853">
        <v>1.202</v>
      </c>
      <c r="G1853">
        <v>0.69299999999999995</v>
      </c>
    </row>
    <row r="1854" spans="1:7">
      <c r="A1854" s="1" t="s">
        <v>6741</v>
      </c>
      <c r="B1854" s="1" t="s">
        <v>5156</v>
      </c>
      <c r="C1854" s="1" t="s">
        <v>3</v>
      </c>
      <c r="D1854">
        <v>1.4</v>
      </c>
      <c r="G1854">
        <v>0.77700000000000002</v>
      </c>
    </row>
    <row r="1855" spans="1:7">
      <c r="A1855" s="1" t="s">
        <v>6741</v>
      </c>
      <c r="B1855" s="1" t="s">
        <v>5159</v>
      </c>
      <c r="C1855" s="1" t="s">
        <v>1</v>
      </c>
      <c r="D1855">
        <v>2.1000000000000001E-2</v>
      </c>
    </row>
    <row r="1856" spans="1:7">
      <c r="A1856" s="1" t="s">
        <v>6741</v>
      </c>
      <c r="B1856" s="1" t="s">
        <v>5159</v>
      </c>
      <c r="C1856" s="1" t="s">
        <v>2</v>
      </c>
      <c r="D1856">
        <v>2.1000000000000001E-2</v>
      </c>
    </row>
    <row r="1857" spans="1:7">
      <c r="A1857" s="1" t="s">
        <v>6741</v>
      </c>
      <c r="B1857" s="1" t="s">
        <v>5159</v>
      </c>
      <c r="C1857" s="1" t="s">
        <v>3</v>
      </c>
      <c r="D1857">
        <v>2.1000000000000001E-2</v>
      </c>
    </row>
    <row r="1858" spans="1:7">
      <c r="A1858" s="1" t="s">
        <v>6741</v>
      </c>
      <c r="B1858" s="1" t="s">
        <v>5154</v>
      </c>
      <c r="C1858" s="1" t="s">
        <v>1</v>
      </c>
      <c r="D1858">
        <v>43.865000000000002</v>
      </c>
      <c r="G1858">
        <v>1.982</v>
      </c>
    </row>
    <row r="1859" spans="1:7">
      <c r="A1859" s="1" t="s">
        <v>6741</v>
      </c>
      <c r="B1859" s="1" t="s">
        <v>5154</v>
      </c>
      <c r="C1859" s="1" t="s">
        <v>2</v>
      </c>
      <c r="D1859">
        <v>43.857999999999997</v>
      </c>
      <c r="E1859">
        <v>5.8000000000000003E-2</v>
      </c>
      <c r="F1859">
        <v>5.8000000000000003E-2</v>
      </c>
      <c r="G1859">
        <v>1.9279999999999999</v>
      </c>
    </row>
    <row r="1860" spans="1:7">
      <c r="A1860" s="1" t="s">
        <v>6741</v>
      </c>
      <c r="B1860" s="1" t="s">
        <v>5154</v>
      </c>
      <c r="C1860" s="1" t="s">
        <v>3</v>
      </c>
      <c r="D1860">
        <v>43.728000000000002</v>
      </c>
      <c r="E1860">
        <v>5.8000000000000003E-2</v>
      </c>
      <c r="F1860">
        <v>5.8000000000000003E-2</v>
      </c>
      <c r="G1860">
        <v>1.8979999999999999</v>
      </c>
    </row>
    <row r="1861" spans="1:7">
      <c r="A1861" s="1" t="s">
        <v>6741</v>
      </c>
      <c r="B1861" s="1" t="s">
        <v>5157</v>
      </c>
      <c r="C1861" s="1" t="s">
        <v>1</v>
      </c>
      <c r="D1861">
        <v>25.094999999999999</v>
      </c>
      <c r="G1861">
        <v>9.7249999999999996</v>
      </c>
    </row>
    <row r="1862" spans="1:7">
      <c r="A1862" s="1" t="s">
        <v>6741</v>
      </c>
      <c r="B1862" s="1" t="s">
        <v>5157</v>
      </c>
      <c r="C1862" s="1" t="s">
        <v>2</v>
      </c>
      <c r="D1862">
        <v>25.550999999999998</v>
      </c>
      <c r="E1862">
        <v>0.77700000000000002</v>
      </c>
      <c r="F1862">
        <v>0.72899999999999998</v>
      </c>
      <c r="G1862">
        <v>9.0939999999999994</v>
      </c>
    </row>
    <row r="1863" spans="1:7">
      <c r="A1863" s="1" t="s">
        <v>6741</v>
      </c>
      <c r="B1863" s="1" t="s">
        <v>5157</v>
      </c>
      <c r="C1863" s="1" t="s">
        <v>3</v>
      </c>
      <c r="D1863">
        <v>25.077999999999999</v>
      </c>
      <c r="E1863">
        <v>0.71800000000000008</v>
      </c>
      <c r="F1863">
        <v>0.67</v>
      </c>
      <c r="G1863">
        <v>9.0269999999999992</v>
      </c>
    </row>
    <row r="1864" spans="1:7">
      <c r="A1864" s="1" t="s">
        <v>6741</v>
      </c>
      <c r="B1864" s="1" t="s">
        <v>5158</v>
      </c>
      <c r="C1864" s="1" t="s">
        <v>1</v>
      </c>
      <c r="D1864">
        <v>34.207999999999998</v>
      </c>
      <c r="G1864">
        <v>13.959</v>
      </c>
    </row>
    <row r="1865" spans="1:7">
      <c r="A1865" s="1" t="s">
        <v>6741</v>
      </c>
      <c r="B1865" s="1" t="s">
        <v>5158</v>
      </c>
      <c r="C1865" s="1" t="s">
        <v>2</v>
      </c>
      <c r="D1865">
        <v>34.783999999999999</v>
      </c>
      <c r="E1865">
        <v>0.47499999999999998</v>
      </c>
      <c r="F1865">
        <v>0.435</v>
      </c>
      <c r="G1865">
        <v>13.781000000000001</v>
      </c>
    </row>
    <row r="1866" spans="1:7">
      <c r="A1866" s="1" t="s">
        <v>6741</v>
      </c>
      <c r="B1866" s="1" t="s">
        <v>5158</v>
      </c>
      <c r="C1866" s="1" t="s">
        <v>3</v>
      </c>
      <c r="D1866">
        <v>33.938000000000002</v>
      </c>
      <c r="E1866">
        <v>0.55600000000000005</v>
      </c>
      <c r="F1866">
        <v>0.495</v>
      </c>
      <c r="G1866">
        <v>13.689</v>
      </c>
    </row>
    <row r="1867" spans="1:7">
      <c r="A1867" s="1" t="s">
        <v>6741</v>
      </c>
      <c r="B1867" s="1" t="s">
        <v>5164</v>
      </c>
      <c r="C1867" s="1" t="s">
        <v>1</v>
      </c>
      <c r="D1867">
        <v>30.471</v>
      </c>
      <c r="G1867">
        <v>11.617000000000001</v>
      </c>
    </row>
    <row r="1868" spans="1:7">
      <c r="A1868" s="1" t="s">
        <v>6741</v>
      </c>
      <c r="B1868" s="1" t="s">
        <v>5164</v>
      </c>
      <c r="C1868" s="1" t="s">
        <v>2</v>
      </c>
      <c r="D1868">
        <v>30.372</v>
      </c>
      <c r="E1868">
        <v>0.78699999999999992</v>
      </c>
      <c r="F1868">
        <v>0.70899999999999996</v>
      </c>
      <c r="G1868">
        <v>10.856999999999999</v>
      </c>
    </row>
    <row r="1869" spans="1:7">
      <c r="A1869" s="1" t="s">
        <v>6741</v>
      </c>
      <c r="B1869" s="1" t="s">
        <v>5164</v>
      </c>
      <c r="C1869" s="1" t="s">
        <v>3</v>
      </c>
      <c r="D1869">
        <v>30.547999999999998</v>
      </c>
      <c r="E1869">
        <v>0.73100000000000009</v>
      </c>
      <c r="F1869">
        <v>0.66100000000000003</v>
      </c>
      <c r="G1869">
        <v>10.885</v>
      </c>
    </row>
    <row r="1870" spans="1:7">
      <c r="A1870" s="1" t="s">
        <v>6741</v>
      </c>
      <c r="B1870" s="1" t="s">
        <v>5162</v>
      </c>
      <c r="C1870" s="1" t="s">
        <v>1</v>
      </c>
      <c r="D1870">
        <v>27.952999999999999</v>
      </c>
      <c r="G1870">
        <v>11.925000000000001</v>
      </c>
    </row>
    <row r="1871" spans="1:7">
      <c r="A1871" s="1" t="s">
        <v>6741</v>
      </c>
      <c r="B1871" s="1" t="s">
        <v>5162</v>
      </c>
      <c r="C1871" s="1" t="s">
        <v>2</v>
      </c>
      <c r="D1871">
        <v>27.614000000000001</v>
      </c>
      <c r="E1871">
        <v>0.98</v>
      </c>
      <c r="F1871">
        <v>0.94099999999999995</v>
      </c>
      <c r="G1871">
        <v>10.791</v>
      </c>
    </row>
    <row r="1872" spans="1:7">
      <c r="A1872" s="1" t="s">
        <v>6741</v>
      </c>
      <c r="B1872" s="1" t="s">
        <v>5162</v>
      </c>
      <c r="C1872" s="1" t="s">
        <v>3</v>
      </c>
      <c r="D1872">
        <v>29.399000000000001</v>
      </c>
      <c r="E1872">
        <v>1.0549999999999999</v>
      </c>
      <c r="F1872">
        <v>1.016</v>
      </c>
      <c r="G1872">
        <v>11.35</v>
      </c>
    </row>
    <row r="1873" spans="1:7">
      <c r="A1873" s="1" t="s">
        <v>6741</v>
      </c>
      <c r="B1873" s="1" t="s">
        <v>5163</v>
      </c>
      <c r="C1873" s="1" t="s">
        <v>1</v>
      </c>
      <c r="D1873">
        <v>9.9809999999999999</v>
      </c>
      <c r="G1873">
        <v>5.2309999999999999</v>
      </c>
    </row>
    <row r="1874" spans="1:7">
      <c r="A1874" s="1" t="s">
        <v>6741</v>
      </c>
      <c r="B1874" s="1" t="s">
        <v>5163</v>
      </c>
      <c r="C1874" s="1" t="s">
        <v>2</v>
      </c>
      <c r="D1874">
        <v>9.8840000000000003</v>
      </c>
      <c r="E1874">
        <v>0.32700000000000001</v>
      </c>
      <c r="F1874">
        <v>0.32700000000000001</v>
      </c>
      <c r="G1874">
        <v>4.8860000000000001</v>
      </c>
    </row>
    <row r="1875" spans="1:7">
      <c r="A1875" s="1" t="s">
        <v>6741</v>
      </c>
      <c r="B1875" s="1" t="s">
        <v>5163</v>
      </c>
      <c r="C1875" s="1" t="s">
        <v>3</v>
      </c>
      <c r="D1875">
        <v>9.8719999999999999</v>
      </c>
      <c r="E1875">
        <v>0.32700000000000001</v>
      </c>
      <c r="F1875">
        <v>0.32700000000000001</v>
      </c>
      <c r="G1875">
        <v>4.8739999999999997</v>
      </c>
    </row>
    <row r="1876" spans="1:7">
      <c r="A1876" s="1" t="s">
        <v>6741</v>
      </c>
      <c r="B1876" s="1" t="s">
        <v>5172</v>
      </c>
      <c r="C1876" s="1" t="s">
        <v>1</v>
      </c>
      <c r="D1876">
        <v>223.435</v>
      </c>
      <c r="E1876">
        <v>0.03</v>
      </c>
      <c r="G1876">
        <v>98.619</v>
      </c>
    </row>
    <row r="1877" spans="1:7">
      <c r="A1877" s="1" t="s">
        <v>6741</v>
      </c>
      <c r="B1877" s="1" t="s">
        <v>5172</v>
      </c>
      <c r="C1877" s="1" t="s">
        <v>2</v>
      </c>
      <c r="D1877">
        <v>221.71199999999999</v>
      </c>
      <c r="E1877">
        <v>7.6609999999999996</v>
      </c>
      <c r="F1877">
        <v>6.64</v>
      </c>
      <c r="G1877">
        <v>91.230999999999995</v>
      </c>
    </row>
    <row r="1878" spans="1:7">
      <c r="A1878" s="1" t="s">
        <v>6741</v>
      </c>
      <c r="B1878" s="1" t="s">
        <v>5172</v>
      </c>
      <c r="C1878" s="1" t="s">
        <v>3</v>
      </c>
      <c r="D1878">
        <v>225.036</v>
      </c>
      <c r="E1878">
        <v>7.5650000000000004</v>
      </c>
      <c r="F1878">
        <v>6.5540000000000003</v>
      </c>
      <c r="G1878">
        <v>92.144999999999996</v>
      </c>
    </row>
    <row r="1879" spans="1:7">
      <c r="A1879" s="1" t="s">
        <v>6741</v>
      </c>
      <c r="B1879" s="1" t="s">
        <v>5173</v>
      </c>
      <c r="C1879" s="1" t="s">
        <v>1</v>
      </c>
      <c r="D1879">
        <v>0.161</v>
      </c>
      <c r="G1879">
        <v>0.11899999999999999</v>
      </c>
    </row>
    <row r="1880" spans="1:7">
      <c r="A1880" s="1" t="s">
        <v>6741</v>
      </c>
      <c r="B1880" s="1" t="s">
        <v>5173</v>
      </c>
      <c r="C1880" s="1" t="s">
        <v>2</v>
      </c>
      <c r="D1880">
        <v>0.161</v>
      </c>
      <c r="G1880">
        <v>0.11899999999999999</v>
      </c>
    </row>
    <row r="1881" spans="1:7">
      <c r="A1881" s="1" t="s">
        <v>6741</v>
      </c>
      <c r="B1881" s="1" t="s">
        <v>5173</v>
      </c>
      <c r="C1881" s="1" t="s">
        <v>3</v>
      </c>
      <c r="D1881">
        <v>0.161</v>
      </c>
      <c r="G1881">
        <v>0.11899999999999999</v>
      </c>
    </row>
    <row r="1882" spans="1:7">
      <c r="A1882" s="1" t="s">
        <v>6741</v>
      </c>
      <c r="B1882" s="1" t="s">
        <v>5171</v>
      </c>
      <c r="C1882" s="1" t="s">
        <v>1</v>
      </c>
      <c r="D1882">
        <v>0.111</v>
      </c>
      <c r="G1882">
        <v>5.0999999999999997E-2</v>
      </c>
    </row>
    <row r="1883" spans="1:7">
      <c r="A1883" s="1" t="s">
        <v>6741</v>
      </c>
      <c r="B1883" s="1" t="s">
        <v>5171</v>
      </c>
      <c r="C1883" s="1" t="s">
        <v>2</v>
      </c>
      <c r="D1883">
        <v>0.111</v>
      </c>
      <c r="G1883">
        <v>5.0999999999999997E-2</v>
      </c>
    </row>
    <row r="1884" spans="1:7">
      <c r="A1884" s="1" t="s">
        <v>6741</v>
      </c>
      <c r="B1884" s="1" t="s">
        <v>5171</v>
      </c>
      <c r="C1884" s="1" t="s">
        <v>3</v>
      </c>
      <c r="D1884">
        <v>0.111</v>
      </c>
      <c r="G1884">
        <v>5.0999999999999997E-2</v>
      </c>
    </row>
    <row r="1885" spans="1:7">
      <c r="A1885" s="1" t="s">
        <v>6741</v>
      </c>
      <c r="B1885" s="1" t="s">
        <v>5168</v>
      </c>
      <c r="C1885" s="1" t="s">
        <v>1</v>
      </c>
      <c r="D1885">
        <v>0.16900000000000001</v>
      </c>
      <c r="G1885">
        <v>0.16700000000000001</v>
      </c>
    </row>
    <row r="1886" spans="1:7">
      <c r="A1886" s="1" t="s">
        <v>6741</v>
      </c>
      <c r="B1886" s="1" t="s">
        <v>5168</v>
      </c>
      <c r="C1886" s="1" t="s">
        <v>2</v>
      </c>
      <c r="D1886">
        <v>0.16900000000000001</v>
      </c>
      <c r="E1886">
        <v>6.7000000000000004E-2</v>
      </c>
      <c r="F1886">
        <v>6.7000000000000004E-2</v>
      </c>
      <c r="G1886">
        <v>0.1</v>
      </c>
    </row>
    <row r="1887" spans="1:7">
      <c r="A1887" s="1" t="s">
        <v>6741</v>
      </c>
      <c r="B1887" s="1" t="s">
        <v>5168</v>
      </c>
      <c r="C1887" s="1" t="s">
        <v>3</v>
      </c>
      <c r="D1887">
        <v>0.34</v>
      </c>
      <c r="E1887">
        <v>0.17499999999999999</v>
      </c>
      <c r="F1887">
        <v>0.17499999999999999</v>
      </c>
      <c r="G1887">
        <v>0.14799999999999999</v>
      </c>
    </row>
    <row r="1888" spans="1:7">
      <c r="A1888" s="1" t="s">
        <v>6741</v>
      </c>
      <c r="B1888" s="1" t="s">
        <v>5169</v>
      </c>
      <c r="C1888" s="1" t="s">
        <v>1</v>
      </c>
      <c r="D1888">
        <v>5.5E-2</v>
      </c>
      <c r="G1888">
        <v>4.4999999999999998E-2</v>
      </c>
    </row>
    <row r="1889" spans="1:7">
      <c r="A1889" s="1" t="s">
        <v>6741</v>
      </c>
      <c r="B1889" s="1" t="s">
        <v>5169</v>
      </c>
      <c r="C1889" s="1" t="s">
        <v>2</v>
      </c>
      <c r="D1889">
        <v>5.5E-2</v>
      </c>
      <c r="G1889">
        <v>4.4999999999999998E-2</v>
      </c>
    </row>
    <row r="1890" spans="1:7">
      <c r="A1890" s="1" t="s">
        <v>6741</v>
      </c>
      <c r="B1890" s="1" t="s">
        <v>5169</v>
      </c>
      <c r="C1890" s="1" t="s">
        <v>3</v>
      </c>
      <c r="D1890">
        <v>5.5E-2</v>
      </c>
      <c r="G1890">
        <v>4.4999999999999998E-2</v>
      </c>
    </row>
    <row r="1891" spans="1:7">
      <c r="A1891" s="1" t="s">
        <v>6741</v>
      </c>
      <c r="B1891" s="1" t="s">
        <v>5167</v>
      </c>
      <c r="C1891" s="1" t="s">
        <v>1</v>
      </c>
      <c r="D1891">
        <v>0.22</v>
      </c>
      <c r="G1891">
        <v>0.19400000000000001</v>
      </c>
    </row>
    <row r="1892" spans="1:7">
      <c r="A1892" s="1" t="s">
        <v>6741</v>
      </c>
      <c r="B1892" s="1" t="s">
        <v>5167</v>
      </c>
      <c r="C1892" s="1" t="s">
        <v>2</v>
      </c>
      <c r="D1892">
        <v>0.23499999999999999</v>
      </c>
      <c r="E1892">
        <v>6.7000000000000004E-2</v>
      </c>
      <c r="F1892">
        <v>6.7000000000000004E-2</v>
      </c>
      <c r="G1892">
        <v>0.127</v>
      </c>
    </row>
    <row r="1893" spans="1:7">
      <c r="A1893" s="1" t="s">
        <v>6741</v>
      </c>
      <c r="B1893" s="1" t="s">
        <v>5167</v>
      </c>
      <c r="C1893" s="1" t="s">
        <v>3</v>
      </c>
      <c r="D1893">
        <v>0.439</v>
      </c>
      <c r="E1893">
        <v>0.112</v>
      </c>
      <c r="F1893">
        <v>0.112</v>
      </c>
      <c r="G1893">
        <v>0.16600000000000001</v>
      </c>
    </row>
    <row r="1894" spans="1:7">
      <c r="A1894" s="1" t="s">
        <v>6741</v>
      </c>
      <c r="B1894" s="1" t="s">
        <v>5160</v>
      </c>
      <c r="C1894" s="1" t="s">
        <v>1</v>
      </c>
      <c r="D1894">
        <v>12.695</v>
      </c>
      <c r="G1894">
        <v>6.5069999999999997</v>
      </c>
    </row>
    <row r="1895" spans="1:7">
      <c r="A1895" s="1" t="s">
        <v>6741</v>
      </c>
      <c r="B1895" s="1" t="s">
        <v>5160</v>
      </c>
      <c r="C1895" s="1" t="s">
        <v>2</v>
      </c>
      <c r="D1895">
        <v>12.727</v>
      </c>
      <c r="E1895">
        <v>1.8149999999999999</v>
      </c>
      <c r="F1895">
        <v>1.6950000000000001</v>
      </c>
      <c r="G1895">
        <v>4.8419999999999996</v>
      </c>
    </row>
    <row r="1896" spans="1:7">
      <c r="A1896" s="1" t="s">
        <v>6741</v>
      </c>
      <c r="B1896" s="1" t="s">
        <v>5160</v>
      </c>
      <c r="C1896" s="1" t="s">
        <v>3</v>
      </c>
      <c r="D1896">
        <v>13.919</v>
      </c>
      <c r="E1896">
        <v>2.258</v>
      </c>
      <c r="F1896">
        <v>2.06</v>
      </c>
      <c r="G1896">
        <v>5.0460000000000003</v>
      </c>
    </row>
    <row r="1897" spans="1:7">
      <c r="A1897" s="1" t="s">
        <v>6741</v>
      </c>
      <c r="B1897" s="1" t="s">
        <v>5175</v>
      </c>
      <c r="C1897" s="1" t="s">
        <v>1</v>
      </c>
      <c r="D1897">
        <v>35.17</v>
      </c>
      <c r="G1897">
        <v>13.914999999999999</v>
      </c>
    </row>
    <row r="1898" spans="1:7">
      <c r="A1898" s="1" t="s">
        <v>6741</v>
      </c>
      <c r="B1898" s="1" t="s">
        <v>5175</v>
      </c>
      <c r="C1898" s="1" t="s">
        <v>2</v>
      </c>
      <c r="D1898">
        <v>35.863</v>
      </c>
      <c r="E1898">
        <v>1.6340000000000001</v>
      </c>
      <c r="F1898">
        <v>1.61</v>
      </c>
      <c r="G1898">
        <v>12.680999999999999</v>
      </c>
    </row>
    <row r="1899" spans="1:7">
      <c r="A1899" s="1" t="s">
        <v>6741</v>
      </c>
      <c r="B1899" s="1" t="s">
        <v>5175</v>
      </c>
      <c r="C1899" s="1" t="s">
        <v>3</v>
      </c>
      <c r="D1899">
        <v>34.722000000000001</v>
      </c>
      <c r="E1899">
        <v>1.589</v>
      </c>
      <c r="F1899">
        <v>1.5740000000000001</v>
      </c>
      <c r="G1899">
        <v>12.439</v>
      </c>
    </row>
    <row r="1900" spans="1:7">
      <c r="A1900" s="1" t="s">
        <v>6741</v>
      </c>
      <c r="B1900" s="1" t="s">
        <v>5178</v>
      </c>
      <c r="C1900" s="1" t="s">
        <v>1</v>
      </c>
      <c r="D1900">
        <v>2.7E-2</v>
      </c>
      <c r="G1900">
        <v>2.7E-2</v>
      </c>
    </row>
    <row r="1901" spans="1:7">
      <c r="A1901" s="1" t="s">
        <v>6741</v>
      </c>
      <c r="B1901" s="1" t="s">
        <v>5178</v>
      </c>
      <c r="C1901" s="1" t="s">
        <v>2</v>
      </c>
      <c r="D1901">
        <v>2.7E-2</v>
      </c>
      <c r="G1901">
        <v>2.7E-2</v>
      </c>
    </row>
    <row r="1902" spans="1:7">
      <c r="A1902" s="1" t="s">
        <v>6741</v>
      </c>
      <c r="B1902" s="1" t="s">
        <v>5178</v>
      </c>
      <c r="C1902" s="1" t="s">
        <v>3</v>
      </c>
      <c r="D1902">
        <v>2.7E-2</v>
      </c>
      <c r="G1902">
        <v>2.7E-2</v>
      </c>
    </row>
    <row r="1903" spans="1:7">
      <c r="A1903" s="1" t="s">
        <v>6741</v>
      </c>
      <c r="B1903" s="1" t="s">
        <v>5174</v>
      </c>
      <c r="C1903" s="1" t="s">
        <v>1</v>
      </c>
      <c r="D1903">
        <v>181.85900000000001</v>
      </c>
      <c r="G1903">
        <v>100.998</v>
      </c>
    </row>
    <row r="1904" spans="1:7">
      <c r="A1904" s="1" t="s">
        <v>6741</v>
      </c>
      <c r="B1904" s="1" t="s">
        <v>5174</v>
      </c>
      <c r="C1904" s="1" t="s">
        <v>2</v>
      </c>
      <c r="D1904">
        <v>181.93600000000001</v>
      </c>
      <c r="E1904">
        <v>9.020999999999999</v>
      </c>
      <c r="F1904">
        <v>8.5009999999999994</v>
      </c>
      <c r="G1904">
        <v>92.540999999999997</v>
      </c>
    </row>
    <row r="1905" spans="1:7">
      <c r="A1905" s="1" t="s">
        <v>6741</v>
      </c>
      <c r="B1905" s="1" t="s">
        <v>5174</v>
      </c>
      <c r="C1905" s="1" t="s">
        <v>3</v>
      </c>
      <c r="D1905">
        <v>178.13300000000001</v>
      </c>
      <c r="E1905">
        <v>8.5590000000000011</v>
      </c>
      <c r="F1905">
        <v>8.1110000000000007</v>
      </c>
      <c r="G1905">
        <v>91.418999999999997</v>
      </c>
    </row>
    <row r="1906" spans="1:7">
      <c r="A1906" s="1" t="s">
        <v>6741</v>
      </c>
      <c r="B1906" s="1" t="s">
        <v>5184</v>
      </c>
      <c r="C1906" s="1" t="s">
        <v>1</v>
      </c>
      <c r="D1906">
        <v>1.702</v>
      </c>
      <c r="G1906">
        <v>1.204</v>
      </c>
    </row>
    <row r="1907" spans="1:7">
      <c r="A1907" s="1" t="s">
        <v>6741</v>
      </c>
      <c r="B1907" s="1" t="s">
        <v>5184</v>
      </c>
      <c r="C1907" s="1" t="s">
        <v>2</v>
      </c>
      <c r="D1907">
        <v>1.702</v>
      </c>
      <c r="G1907">
        <v>1.204</v>
      </c>
    </row>
    <row r="1908" spans="1:7">
      <c r="A1908" s="1" t="s">
        <v>6741</v>
      </c>
      <c r="B1908" s="1" t="s">
        <v>5184</v>
      </c>
      <c r="C1908" s="1" t="s">
        <v>3</v>
      </c>
      <c r="D1908">
        <v>1.702</v>
      </c>
      <c r="G1908">
        <v>1.204</v>
      </c>
    </row>
    <row r="1909" spans="1:7">
      <c r="A1909" s="1" t="s">
        <v>6741</v>
      </c>
      <c r="B1909" s="1" t="s">
        <v>5166</v>
      </c>
      <c r="C1909" s="1" t="s">
        <v>1</v>
      </c>
      <c r="D1909">
        <v>1.7999999999999999E-2</v>
      </c>
      <c r="G1909">
        <v>1.7999999999999999E-2</v>
      </c>
    </row>
    <row r="1910" spans="1:7">
      <c r="A1910" s="1" t="s">
        <v>6741</v>
      </c>
      <c r="B1910" s="1" t="s">
        <v>5166</v>
      </c>
      <c r="C1910" s="1" t="s">
        <v>2</v>
      </c>
      <c r="D1910">
        <v>1.7999999999999999E-2</v>
      </c>
      <c r="G1910">
        <v>1.7999999999999999E-2</v>
      </c>
    </row>
    <row r="1911" spans="1:7">
      <c r="A1911" s="1" t="s">
        <v>6741</v>
      </c>
      <c r="B1911" s="1" t="s">
        <v>5166</v>
      </c>
      <c r="C1911" s="1" t="s">
        <v>3</v>
      </c>
      <c r="D1911">
        <v>1.7999999999999999E-2</v>
      </c>
      <c r="G1911">
        <v>1.7999999999999999E-2</v>
      </c>
    </row>
    <row r="1912" spans="1:7">
      <c r="A1912" s="1" t="s">
        <v>6741</v>
      </c>
      <c r="B1912" s="1" t="s">
        <v>5177</v>
      </c>
      <c r="C1912" s="1" t="s">
        <v>1</v>
      </c>
      <c r="D1912">
        <v>0.56699999999999995</v>
      </c>
      <c r="G1912">
        <v>0.26700000000000002</v>
      </c>
    </row>
    <row r="1913" spans="1:7">
      <c r="A1913" s="1" t="s">
        <v>6741</v>
      </c>
      <c r="B1913" s="1" t="s">
        <v>5177</v>
      </c>
      <c r="C1913" s="1" t="s">
        <v>2</v>
      </c>
      <c r="D1913">
        <v>0.59699999999999998</v>
      </c>
      <c r="G1913">
        <v>0.26700000000000002</v>
      </c>
    </row>
    <row r="1914" spans="1:7">
      <c r="A1914" s="1" t="s">
        <v>6741</v>
      </c>
      <c r="B1914" s="1" t="s">
        <v>5177</v>
      </c>
      <c r="C1914" s="1" t="s">
        <v>3</v>
      </c>
      <c r="D1914">
        <v>0.54500000000000004</v>
      </c>
      <c r="G1914">
        <v>0.249</v>
      </c>
    </row>
    <row r="1915" spans="1:7">
      <c r="A1915" s="1" t="s">
        <v>6741</v>
      </c>
      <c r="B1915" s="1" t="s">
        <v>5186</v>
      </c>
      <c r="C1915" s="1" t="s">
        <v>1</v>
      </c>
      <c r="D1915">
        <v>2.5999999999999999E-2</v>
      </c>
    </row>
    <row r="1916" spans="1:7">
      <c r="A1916" s="1" t="s">
        <v>6741</v>
      </c>
      <c r="B1916" s="1" t="s">
        <v>5186</v>
      </c>
      <c r="C1916" s="1" t="s">
        <v>2</v>
      </c>
      <c r="D1916">
        <v>4.2999999999999997E-2</v>
      </c>
    </row>
    <row r="1917" spans="1:7">
      <c r="A1917" s="1" t="s">
        <v>6741</v>
      </c>
      <c r="B1917" s="1" t="s">
        <v>5186</v>
      </c>
      <c r="C1917" s="1" t="s">
        <v>3</v>
      </c>
      <c r="D1917">
        <v>4.3999999999999997E-2</v>
      </c>
    </row>
    <row r="1918" spans="1:7">
      <c r="A1918" s="1" t="s">
        <v>6741</v>
      </c>
      <c r="B1918" s="1" t="s">
        <v>5151</v>
      </c>
      <c r="C1918" s="1" t="s">
        <v>1</v>
      </c>
      <c r="D1918">
        <v>37.225000000000001</v>
      </c>
      <c r="G1918">
        <v>31.283999999999999</v>
      </c>
    </row>
    <row r="1919" spans="1:7">
      <c r="A1919" s="1" t="s">
        <v>6741</v>
      </c>
      <c r="B1919" s="1" t="s">
        <v>5151</v>
      </c>
      <c r="C1919" s="1" t="s">
        <v>2</v>
      </c>
      <c r="D1919">
        <v>37.225000000000001</v>
      </c>
      <c r="E1919">
        <v>2.9809999999999999</v>
      </c>
      <c r="F1919">
        <v>2.9649999999999999</v>
      </c>
      <c r="G1919">
        <v>28.318999999999999</v>
      </c>
    </row>
    <row r="1920" spans="1:7">
      <c r="A1920" s="1" t="s">
        <v>6741</v>
      </c>
      <c r="B1920" s="1" t="s">
        <v>5151</v>
      </c>
      <c r="C1920" s="1" t="s">
        <v>3</v>
      </c>
      <c r="D1920">
        <v>37.225000000000001</v>
      </c>
      <c r="E1920">
        <v>2.9809999999999999</v>
      </c>
      <c r="F1920">
        <v>2.9649999999999999</v>
      </c>
      <c r="G1920">
        <v>28.318999999999999</v>
      </c>
    </row>
    <row r="1921" spans="1:7">
      <c r="A1921" s="1" t="s">
        <v>6741</v>
      </c>
      <c r="B1921" s="1" t="s">
        <v>5153</v>
      </c>
      <c r="C1921" s="1" t="s">
        <v>1</v>
      </c>
      <c r="D1921">
        <v>1.4999999999999999E-2</v>
      </c>
      <c r="G1921">
        <v>1.4999999999999999E-2</v>
      </c>
    </row>
    <row r="1922" spans="1:7">
      <c r="A1922" s="1" t="s">
        <v>6741</v>
      </c>
      <c r="B1922" s="1" t="s">
        <v>5153</v>
      </c>
      <c r="C1922" s="1" t="s">
        <v>2</v>
      </c>
      <c r="D1922">
        <v>1.4999999999999999E-2</v>
      </c>
      <c r="G1922">
        <v>1.4999999999999999E-2</v>
      </c>
    </row>
    <row r="1923" spans="1:7">
      <c r="A1923" s="1" t="s">
        <v>6741</v>
      </c>
      <c r="B1923" s="1" t="s">
        <v>5153</v>
      </c>
      <c r="C1923" s="1" t="s">
        <v>3</v>
      </c>
      <c r="D1923">
        <v>1.4999999999999999E-2</v>
      </c>
      <c r="G1923">
        <v>1.4999999999999999E-2</v>
      </c>
    </row>
    <row r="1924" spans="1:7">
      <c r="A1924" s="1" t="s">
        <v>6741</v>
      </c>
      <c r="B1924" s="1" t="s">
        <v>5187</v>
      </c>
      <c r="C1924" s="1" t="s">
        <v>1</v>
      </c>
      <c r="D1924">
        <v>1.1779999999999999</v>
      </c>
      <c r="G1924">
        <v>0.81499999999999995</v>
      </c>
    </row>
    <row r="1925" spans="1:7">
      <c r="A1925" s="1" t="s">
        <v>6741</v>
      </c>
      <c r="B1925" s="1" t="s">
        <v>5187</v>
      </c>
      <c r="C1925" s="1" t="s">
        <v>2</v>
      </c>
      <c r="D1925">
        <v>1.1779999999999999</v>
      </c>
      <c r="G1925">
        <v>0.81499999999999995</v>
      </c>
    </row>
    <row r="1926" spans="1:7">
      <c r="A1926" s="1" t="s">
        <v>6741</v>
      </c>
      <c r="B1926" s="1" t="s">
        <v>5187</v>
      </c>
      <c r="C1926" s="1" t="s">
        <v>3</v>
      </c>
      <c r="D1926">
        <v>1.1779999999999999</v>
      </c>
      <c r="G1926">
        <v>0.81499999999999995</v>
      </c>
    </row>
    <row r="1927" spans="1:7">
      <c r="A1927" s="1" t="s">
        <v>6741</v>
      </c>
      <c r="B1927" s="1" t="s">
        <v>5185</v>
      </c>
      <c r="C1927" s="1" t="s">
        <v>1</v>
      </c>
      <c r="D1927">
        <v>12.554</v>
      </c>
      <c r="G1927">
        <v>9.3000000000000007</v>
      </c>
    </row>
    <row r="1928" spans="1:7">
      <c r="A1928" s="1" t="s">
        <v>6741</v>
      </c>
      <c r="B1928" s="1" t="s">
        <v>5185</v>
      </c>
      <c r="C1928" s="1" t="s">
        <v>2</v>
      </c>
      <c r="D1928">
        <v>12.554</v>
      </c>
      <c r="E1928">
        <v>0.186</v>
      </c>
      <c r="F1928">
        <v>0.186</v>
      </c>
      <c r="G1928">
        <v>9.1140000000000008</v>
      </c>
    </row>
    <row r="1929" spans="1:7">
      <c r="A1929" s="1" t="s">
        <v>6741</v>
      </c>
      <c r="B1929" s="1" t="s">
        <v>5185</v>
      </c>
      <c r="C1929" s="1" t="s">
        <v>3</v>
      </c>
      <c r="D1929">
        <v>12.554</v>
      </c>
      <c r="E1929">
        <v>0.186</v>
      </c>
      <c r="F1929">
        <v>0.186</v>
      </c>
      <c r="G1929">
        <v>9.1140000000000008</v>
      </c>
    </row>
    <row r="1930" spans="1:7">
      <c r="A1930" s="1" t="s">
        <v>6626</v>
      </c>
      <c r="B1930" s="1" t="s">
        <v>5155</v>
      </c>
      <c r="C1930" s="1" t="s">
        <v>1</v>
      </c>
      <c r="D1930">
        <v>186.03399999999999</v>
      </c>
      <c r="E1930">
        <v>0.182</v>
      </c>
      <c r="F1930">
        <v>0.155</v>
      </c>
      <c r="G1930">
        <v>10.773999999999999</v>
      </c>
    </row>
    <row r="1931" spans="1:7">
      <c r="A1931" s="1" t="s">
        <v>6626</v>
      </c>
      <c r="B1931" s="1" t="s">
        <v>5155</v>
      </c>
      <c r="C1931" s="1" t="s">
        <v>2</v>
      </c>
      <c r="D1931">
        <v>183.92</v>
      </c>
      <c r="E1931">
        <v>0.182</v>
      </c>
      <c r="F1931">
        <v>0.155</v>
      </c>
      <c r="G1931">
        <v>10.747</v>
      </c>
    </row>
    <row r="1932" spans="1:7">
      <c r="A1932" s="1" t="s">
        <v>6626</v>
      </c>
      <c r="B1932" s="1" t="s">
        <v>5155</v>
      </c>
      <c r="C1932" s="1" t="s">
        <v>3</v>
      </c>
      <c r="D1932">
        <v>179.86099999999999</v>
      </c>
      <c r="E1932">
        <v>0.182</v>
      </c>
      <c r="F1932">
        <v>0.155</v>
      </c>
      <c r="G1932">
        <v>10.332000000000001</v>
      </c>
    </row>
    <row r="1933" spans="1:7">
      <c r="A1933" s="1" t="s">
        <v>6626</v>
      </c>
      <c r="B1933" s="1" t="s">
        <v>5156</v>
      </c>
      <c r="C1933" s="1" t="s">
        <v>1</v>
      </c>
      <c r="D1933">
        <v>14.819000000000001</v>
      </c>
      <c r="E1933">
        <v>9.9000000000000005E-2</v>
      </c>
      <c r="F1933">
        <v>3.9E-2</v>
      </c>
      <c r="G1933">
        <v>1.5880000000000001</v>
      </c>
    </row>
    <row r="1934" spans="1:7">
      <c r="A1934" s="1" t="s">
        <v>6626</v>
      </c>
      <c r="B1934" s="1" t="s">
        <v>5156</v>
      </c>
      <c r="C1934" s="1" t="s">
        <v>2</v>
      </c>
      <c r="D1934">
        <v>14.683</v>
      </c>
      <c r="E1934">
        <v>9.9000000000000005E-2</v>
      </c>
      <c r="F1934">
        <v>3.9E-2</v>
      </c>
      <c r="G1934">
        <v>1.5880000000000001</v>
      </c>
    </row>
    <row r="1935" spans="1:7">
      <c r="A1935" s="1" t="s">
        <v>6626</v>
      </c>
      <c r="B1935" s="1" t="s">
        <v>5156</v>
      </c>
      <c r="C1935" s="1" t="s">
        <v>3</v>
      </c>
      <c r="D1935">
        <v>14.407</v>
      </c>
      <c r="E1935">
        <v>9.9000000000000005E-2</v>
      </c>
      <c r="F1935">
        <v>3.9E-2</v>
      </c>
      <c r="G1935">
        <v>1.548</v>
      </c>
    </row>
    <row r="1936" spans="1:7">
      <c r="A1936" s="1" t="s">
        <v>6626</v>
      </c>
      <c r="B1936" s="1" t="s">
        <v>5159</v>
      </c>
      <c r="C1936" s="1" t="s">
        <v>1</v>
      </c>
      <c r="D1936">
        <v>6.819</v>
      </c>
      <c r="G1936">
        <v>0.25600000000000001</v>
      </c>
    </row>
    <row r="1937" spans="1:7">
      <c r="A1937" s="1" t="s">
        <v>6626</v>
      </c>
      <c r="B1937" s="1" t="s">
        <v>5159</v>
      </c>
      <c r="C1937" s="1" t="s">
        <v>2</v>
      </c>
      <c r="D1937">
        <v>6.851</v>
      </c>
      <c r="G1937">
        <v>0.25600000000000001</v>
      </c>
    </row>
    <row r="1938" spans="1:7">
      <c r="A1938" s="1" t="s">
        <v>6626</v>
      </c>
      <c r="B1938" s="1" t="s">
        <v>5159</v>
      </c>
      <c r="C1938" s="1" t="s">
        <v>3</v>
      </c>
      <c r="D1938">
        <v>7.0469999999999997</v>
      </c>
      <c r="G1938">
        <v>0.23499999999999999</v>
      </c>
    </row>
    <row r="1939" spans="1:7">
      <c r="A1939" s="1" t="s">
        <v>6626</v>
      </c>
      <c r="B1939" s="1" t="s">
        <v>5154</v>
      </c>
      <c r="C1939" s="1" t="s">
        <v>1</v>
      </c>
      <c r="D1939">
        <v>420.24</v>
      </c>
      <c r="E1939">
        <v>0.105</v>
      </c>
      <c r="F1939">
        <v>5.3999999999999999E-2</v>
      </c>
      <c r="G1939">
        <v>24.111000000000001</v>
      </c>
    </row>
    <row r="1940" spans="1:7">
      <c r="A1940" s="1" t="s">
        <v>6626</v>
      </c>
      <c r="B1940" s="1" t="s">
        <v>5154</v>
      </c>
      <c r="C1940" s="1" t="s">
        <v>2</v>
      </c>
      <c r="D1940">
        <v>417.71699999999998</v>
      </c>
      <c r="E1940">
        <v>0.105</v>
      </c>
      <c r="F1940">
        <v>5.3999999999999999E-2</v>
      </c>
      <c r="G1940">
        <v>24.093</v>
      </c>
    </row>
    <row r="1941" spans="1:7">
      <c r="A1941" s="1" t="s">
        <v>6626</v>
      </c>
      <c r="B1941" s="1" t="s">
        <v>5154</v>
      </c>
      <c r="C1941" s="1" t="s">
        <v>3</v>
      </c>
      <c r="D1941">
        <v>413.351</v>
      </c>
      <c r="E1941">
        <v>0.105</v>
      </c>
      <c r="F1941">
        <v>5.3999999999999999E-2</v>
      </c>
      <c r="G1941">
        <v>23.748000000000001</v>
      </c>
    </row>
    <row r="1942" spans="1:7">
      <c r="A1942" s="1" t="s">
        <v>6626</v>
      </c>
      <c r="B1942" s="1" t="s">
        <v>5157</v>
      </c>
      <c r="C1942" s="1" t="s">
        <v>1</v>
      </c>
      <c r="D1942">
        <v>56.491</v>
      </c>
      <c r="E1942">
        <v>8.299999999999999E-2</v>
      </c>
      <c r="F1942">
        <v>4.7E-2</v>
      </c>
      <c r="G1942">
        <v>5.9119999999999999</v>
      </c>
    </row>
    <row r="1943" spans="1:7">
      <c r="A1943" s="1" t="s">
        <v>6626</v>
      </c>
      <c r="B1943" s="1" t="s">
        <v>5157</v>
      </c>
      <c r="C1943" s="1" t="s">
        <v>2</v>
      </c>
      <c r="D1943">
        <v>56.636000000000003</v>
      </c>
      <c r="E1943">
        <v>8.299999999999999E-2</v>
      </c>
      <c r="F1943">
        <v>4.7E-2</v>
      </c>
      <c r="G1943">
        <v>5.9119999999999999</v>
      </c>
    </row>
    <row r="1944" spans="1:7">
      <c r="A1944" s="1" t="s">
        <v>6626</v>
      </c>
      <c r="B1944" s="1" t="s">
        <v>5157</v>
      </c>
      <c r="C1944" s="1" t="s">
        <v>3</v>
      </c>
      <c r="D1944">
        <v>54.808999999999997</v>
      </c>
      <c r="E1944">
        <v>8.299999999999999E-2</v>
      </c>
      <c r="F1944">
        <v>4.7E-2</v>
      </c>
      <c r="G1944">
        <v>5.649</v>
      </c>
    </row>
    <row r="1945" spans="1:7">
      <c r="A1945" s="1" t="s">
        <v>6626</v>
      </c>
      <c r="B1945" s="1" t="s">
        <v>5158</v>
      </c>
      <c r="C1945" s="1" t="s">
        <v>1</v>
      </c>
      <c r="D1945">
        <v>97.536000000000001</v>
      </c>
      <c r="G1945">
        <v>14.372999999999999</v>
      </c>
    </row>
    <row r="1946" spans="1:7">
      <c r="A1946" s="1" t="s">
        <v>6626</v>
      </c>
      <c r="B1946" s="1" t="s">
        <v>5158</v>
      </c>
      <c r="C1946" s="1" t="s">
        <v>2</v>
      </c>
      <c r="D1946">
        <v>97.942999999999998</v>
      </c>
      <c r="G1946">
        <v>14.353</v>
      </c>
    </row>
    <row r="1947" spans="1:7">
      <c r="A1947" s="1" t="s">
        <v>6626</v>
      </c>
      <c r="B1947" s="1" t="s">
        <v>5158</v>
      </c>
      <c r="C1947" s="1" t="s">
        <v>3</v>
      </c>
      <c r="D1947">
        <v>93.793999999999997</v>
      </c>
      <c r="G1947">
        <v>13.548999999999999</v>
      </c>
    </row>
    <row r="1948" spans="1:7">
      <c r="A1948" s="1" t="s">
        <v>6626</v>
      </c>
      <c r="B1948" s="1" t="s">
        <v>5164</v>
      </c>
      <c r="C1948" s="1" t="s">
        <v>1</v>
      </c>
      <c r="D1948">
        <v>81.331000000000003</v>
      </c>
      <c r="E1948">
        <v>0.57099999999999995</v>
      </c>
      <c r="F1948">
        <v>0.57099999999999995</v>
      </c>
      <c r="G1948">
        <v>37.061</v>
      </c>
    </row>
    <row r="1949" spans="1:7">
      <c r="A1949" s="1" t="s">
        <v>6626</v>
      </c>
      <c r="B1949" s="1" t="s">
        <v>5164</v>
      </c>
      <c r="C1949" s="1" t="s">
        <v>2</v>
      </c>
      <c r="D1949">
        <v>81.638000000000005</v>
      </c>
      <c r="E1949">
        <v>0.57099999999999995</v>
      </c>
      <c r="F1949">
        <v>0.57099999999999995</v>
      </c>
      <c r="G1949">
        <v>37.130000000000003</v>
      </c>
    </row>
    <row r="1950" spans="1:7">
      <c r="A1950" s="1" t="s">
        <v>6626</v>
      </c>
      <c r="B1950" s="1" t="s">
        <v>5164</v>
      </c>
      <c r="C1950" s="1" t="s">
        <v>3</v>
      </c>
      <c r="D1950">
        <v>83.18</v>
      </c>
      <c r="E1950">
        <v>0.57099999999999995</v>
      </c>
      <c r="F1950">
        <v>0.57099999999999995</v>
      </c>
      <c r="G1950">
        <v>37.398000000000003</v>
      </c>
    </row>
    <row r="1951" spans="1:7">
      <c r="A1951" s="1" t="s">
        <v>6626</v>
      </c>
      <c r="B1951" s="1" t="s">
        <v>5162</v>
      </c>
      <c r="C1951" s="1" t="s">
        <v>1</v>
      </c>
      <c r="D1951">
        <v>121.861</v>
      </c>
      <c r="E1951">
        <v>2.1000000000000001E-2</v>
      </c>
      <c r="F1951">
        <v>2.1000000000000001E-2</v>
      </c>
      <c r="G1951">
        <v>68.191000000000003</v>
      </c>
    </row>
    <row r="1952" spans="1:7">
      <c r="A1952" s="1" t="s">
        <v>6626</v>
      </c>
      <c r="B1952" s="1" t="s">
        <v>5162</v>
      </c>
      <c r="C1952" s="1" t="s">
        <v>2</v>
      </c>
      <c r="D1952">
        <v>120.866</v>
      </c>
      <c r="E1952">
        <v>2.1000000000000001E-2</v>
      </c>
      <c r="F1952">
        <v>2.1000000000000001E-2</v>
      </c>
      <c r="G1952">
        <v>68.153999999999996</v>
      </c>
    </row>
    <row r="1953" spans="1:7">
      <c r="A1953" s="1" t="s">
        <v>6626</v>
      </c>
      <c r="B1953" s="1" t="s">
        <v>5162</v>
      </c>
      <c r="C1953" s="1" t="s">
        <v>3</v>
      </c>
      <c r="D1953">
        <v>134.53200000000001</v>
      </c>
      <c r="E1953">
        <v>2.1000000000000001E-2</v>
      </c>
      <c r="F1953">
        <v>2.1000000000000001E-2</v>
      </c>
      <c r="G1953">
        <v>69.739000000000004</v>
      </c>
    </row>
    <row r="1954" spans="1:7">
      <c r="A1954" s="1" t="s">
        <v>6626</v>
      </c>
      <c r="B1954" s="1" t="s">
        <v>5163</v>
      </c>
      <c r="C1954" s="1" t="s">
        <v>1</v>
      </c>
      <c r="D1954">
        <v>46.103000000000002</v>
      </c>
      <c r="G1954">
        <v>9.9109999999999996</v>
      </c>
    </row>
    <row r="1955" spans="1:7">
      <c r="A1955" s="1" t="s">
        <v>6626</v>
      </c>
      <c r="B1955" s="1" t="s">
        <v>5163</v>
      </c>
      <c r="C1955" s="1" t="s">
        <v>2</v>
      </c>
      <c r="D1955">
        <v>45.451999999999998</v>
      </c>
      <c r="G1955">
        <v>9.8949999999999996</v>
      </c>
    </row>
    <row r="1956" spans="1:7">
      <c r="A1956" s="1" t="s">
        <v>6626</v>
      </c>
      <c r="B1956" s="1" t="s">
        <v>5163</v>
      </c>
      <c r="C1956" s="1" t="s">
        <v>3</v>
      </c>
      <c r="D1956">
        <v>44.654000000000003</v>
      </c>
      <c r="G1956">
        <v>9.8949999999999996</v>
      </c>
    </row>
    <row r="1957" spans="1:7">
      <c r="A1957" s="1" t="s">
        <v>6626</v>
      </c>
      <c r="B1957" s="1" t="s">
        <v>5172</v>
      </c>
      <c r="C1957" s="1" t="s">
        <v>1</v>
      </c>
      <c r="D1957">
        <v>15.305999999999999</v>
      </c>
      <c r="E1957">
        <v>3.5999999999999997E-2</v>
      </c>
      <c r="F1957">
        <v>3.5999999999999997E-2</v>
      </c>
      <c r="G1957">
        <v>6.0110000000000001</v>
      </c>
    </row>
    <row r="1958" spans="1:7">
      <c r="A1958" s="1" t="s">
        <v>6626</v>
      </c>
      <c r="B1958" s="1" t="s">
        <v>5172</v>
      </c>
      <c r="C1958" s="1" t="s">
        <v>2</v>
      </c>
      <c r="D1958">
        <v>15.202</v>
      </c>
      <c r="E1958">
        <v>3.5999999999999997E-2</v>
      </c>
      <c r="F1958">
        <v>3.5999999999999997E-2</v>
      </c>
      <c r="G1958">
        <v>6.0110000000000001</v>
      </c>
    </row>
    <row r="1959" spans="1:7">
      <c r="A1959" s="1" t="s">
        <v>6626</v>
      </c>
      <c r="B1959" s="1" t="s">
        <v>5172</v>
      </c>
      <c r="C1959" s="1" t="s">
        <v>3</v>
      </c>
      <c r="D1959">
        <v>15.154</v>
      </c>
      <c r="E1959">
        <v>3.5999999999999997E-2</v>
      </c>
      <c r="F1959">
        <v>3.5999999999999997E-2</v>
      </c>
      <c r="G1959">
        <v>6.0110000000000001</v>
      </c>
    </row>
    <row r="1960" spans="1:7">
      <c r="A1960" s="1" t="s">
        <v>6626</v>
      </c>
      <c r="B1960" s="1" t="s">
        <v>5160</v>
      </c>
      <c r="C1960" s="1" t="s">
        <v>1</v>
      </c>
      <c r="D1960">
        <v>21.369</v>
      </c>
      <c r="E1960">
        <v>4.8000000000000001E-2</v>
      </c>
      <c r="F1960">
        <v>4.8000000000000001E-2</v>
      </c>
      <c r="G1960">
        <v>2.7040000000000002</v>
      </c>
    </row>
    <row r="1961" spans="1:7">
      <c r="A1961" s="1" t="s">
        <v>6626</v>
      </c>
      <c r="B1961" s="1" t="s">
        <v>5160</v>
      </c>
      <c r="C1961" s="1" t="s">
        <v>2</v>
      </c>
      <c r="D1961">
        <v>21.489000000000001</v>
      </c>
      <c r="E1961">
        <v>4.8000000000000001E-2</v>
      </c>
      <c r="F1961">
        <v>4.8000000000000001E-2</v>
      </c>
      <c r="G1961">
        <v>2.7040000000000002</v>
      </c>
    </row>
    <row r="1962" spans="1:7">
      <c r="A1962" s="1" t="s">
        <v>6626</v>
      </c>
      <c r="B1962" s="1" t="s">
        <v>5160</v>
      </c>
      <c r="C1962" s="1" t="s">
        <v>3</v>
      </c>
      <c r="D1962">
        <v>21.347000000000001</v>
      </c>
      <c r="E1962">
        <v>4.8000000000000001E-2</v>
      </c>
      <c r="F1962">
        <v>4.8000000000000001E-2</v>
      </c>
      <c r="G1962">
        <v>2.6970000000000001</v>
      </c>
    </row>
    <row r="1963" spans="1:7">
      <c r="A1963" s="1" t="s">
        <v>6626</v>
      </c>
      <c r="B1963" s="1" t="s">
        <v>5175</v>
      </c>
      <c r="C1963" s="1" t="s">
        <v>1</v>
      </c>
      <c r="D1963">
        <v>0.27800000000000002</v>
      </c>
      <c r="G1963">
        <v>0.23400000000000001</v>
      </c>
    </row>
    <row r="1964" spans="1:7">
      <c r="A1964" s="1" t="s">
        <v>6626</v>
      </c>
      <c r="B1964" s="1" t="s">
        <v>5175</v>
      </c>
      <c r="C1964" s="1" t="s">
        <v>2</v>
      </c>
      <c r="D1964">
        <v>0.33800000000000002</v>
      </c>
      <c r="G1964">
        <v>0.29399999999999998</v>
      </c>
    </row>
    <row r="1965" spans="1:7">
      <c r="A1965" s="1" t="s">
        <v>6626</v>
      </c>
      <c r="B1965" s="1" t="s">
        <v>5175</v>
      </c>
      <c r="C1965" s="1" t="s">
        <v>3</v>
      </c>
      <c r="D1965">
        <v>0.34699999999999998</v>
      </c>
      <c r="G1965">
        <v>0.30299999999999999</v>
      </c>
    </row>
    <row r="1966" spans="1:7">
      <c r="A1966" s="1" t="s">
        <v>6626</v>
      </c>
      <c r="B1966" s="1" t="s">
        <v>5178</v>
      </c>
      <c r="C1966" s="1" t="s">
        <v>1</v>
      </c>
      <c r="D1966">
        <v>1.49</v>
      </c>
      <c r="G1966">
        <v>0.371</v>
      </c>
    </row>
    <row r="1967" spans="1:7">
      <c r="A1967" s="1" t="s">
        <v>6626</v>
      </c>
      <c r="B1967" s="1" t="s">
        <v>5178</v>
      </c>
      <c r="C1967" s="1" t="s">
        <v>2</v>
      </c>
      <c r="D1967">
        <v>1.1379999999999999</v>
      </c>
      <c r="G1967">
        <v>0.30199999999999999</v>
      </c>
    </row>
    <row r="1968" spans="1:7">
      <c r="A1968" s="1" t="s">
        <v>6626</v>
      </c>
      <c r="B1968" s="1" t="s">
        <v>5178</v>
      </c>
      <c r="C1968" s="1" t="s">
        <v>3</v>
      </c>
      <c r="D1968">
        <v>1.093</v>
      </c>
      <c r="G1968">
        <v>0.32600000000000001</v>
      </c>
    </row>
    <row r="1969" spans="1:7">
      <c r="A1969" s="1" t="s">
        <v>6626</v>
      </c>
      <c r="B1969" s="1" t="s">
        <v>5180</v>
      </c>
      <c r="C1969" s="1" t="s">
        <v>1</v>
      </c>
      <c r="D1969">
        <v>2.746</v>
      </c>
      <c r="G1969">
        <v>6.6000000000000003E-2</v>
      </c>
    </row>
    <row r="1970" spans="1:7">
      <c r="A1970" s="1" t="s">
        <v>6626</v>
      </c>
      <c r="B1970" s="1" t="s">
        <v>5180</v>
      </c>
      <c r="C1970" s="1" t="s">
        <v>2</v>
      </c>
      <c r="D1970">
        <v>2.7410000000000001</v>
      </c>
      <c r="G1970">
        <v>6.6000000000000003E-2</v>
      </c>
    </row>
    <row r="1971" spans="1:7">
      <c r="A1971" s="1" t="s">
        <v>6626</v>
      </c>
      <c r="B1971" s="1" t="s">
        <v>5180</v>
      </c>
      <c r="C1971" s="1" t="s">
        <v>3</v>
      </c>
      <c r="D1971">
        <v>2.5259999999999998</v>
      </c>
      <c r="G1971">
        <v>6.6000000000000003E-2</v>
      </c>
    </row>
    <row r="1972" spans="1:7">
      <c r="A1972" s="1" t="s">
        <v>6626</v>
      </c>
      <c r="B1972" s="1" t="s">
        <v>5179</v>
      </c>
      <c r="C1972" s="1" t="s">
        <v>1</v>
      </c>
      <c r="D1972">
        <v>6.3E-2</v>
      </c>
    </row>
    <row r="1973" spans="1:7">
      <c r="A1973" s="1" t="s">
        <v>6626</v>
      </c>
      <c r="B1973" s="1" t="s">
        <v>5179</v>
      </c>
      <c r="C1973" s="1" t="s">
        <v>2</v>
      </c>
      <c r="D1973">
        <v>6.3E-2</v>
      </c>
    </row>
    <row r="1974" spans="1:7">
      <c r="A1974" s="1" t="s">
        <v>6626</v>
      </c>
      <c r="B1974" s="1" t="s">
        <v>5179</v>
      </c>
      <c r="C1974" s="1" t="s">
        <v>3</v>
      </c>
      <c r="D1974">
        <v>6.3E-2</v>
      </c>
    </row>
    <row r="1975" spans="1:7">
      <c r="A1975" s="1" t="s">
        <v>6626</v>
      </c>
      <c r="B1975" s="1" t="s">
        <v>5174</v>
      </c>
      <c r="C1975" s="1" t="s">
        <v>1</v>
      </c>
      <c r="D1975">
        <v>13.746</v>
      </c>
      <c r="G1975">
        <v>2.391</v>
      </c>
    </row>
    <row r="1976" spans="1:7">
      <c r="A1976" s="1" t="s">
        <v>6626</v>
      </c>
      <c r="B1976" s="1" t="s">
        <v>5174</v>
      </c>
      <c r="C1976" s="1" t="s">
        <v>2</v>
      </c>
      <c r="D1976">
        <v>13.952999999999999</v>
      </c>
      <c r="G1976">
        <v>2.375</v>
      </c>
    </row>
    <row r="1977" spans="1:7">
      <c r="A1977" s="1" t="s">
        <v>6626</v>
      </c>
      <c r="B1977" s="1" t="s">
        <v>5174</v>
      </c>
      <c r="C1977" s="1" t="s">
        <v>3</v>
      </c>
      <c r="D1977">
        <v>13.983000000000001</v>
      </c>
      <c r="G1977">
        <v>2.3839999999999999</v>
      </c>
    </row>
    <row r="1978" spans="1:7">
      <c r="A1978" s="1" t="s">
        <v>6626</v>
      </c>
      <c r="B1978" s="1" t="s">
        <v>5184</v>
      </c>
      <c r="C1978" s="1" t="s">
        <v>1</v>
      </c>
      <c r="D1978">
        <v>0.182</v>
      </c>
      <c r="G1978">
        <v>1.4999999999999999E-2</v>
      </c>
    </row>
    <row r="1979" spans="1:7">
      <c r="A1979" s="1" t="s">
        <v>6626</v>
      </c>
      <c r="B1979" s="1" t="s">
        <v>5184</v>
      </c>
      <c r="C1979" s="1" t="s">
        <v>2</v>
      </c>
      <c r="D1979">
        <v>0.182</v>
      </c>
      <c r="G1979">
        <v>1.4999999999999999E-2</v>
      </c>
    </row>
    <row r="1980" spans="1:7">
      <c r="A1980" s="1" t="s">
        <v>6626</v>
      </c>
      <c r="B1980" s="1" t="s">
        <v>5184</v>
      </c>
      <c r="C1980" s="1" t="s">
        <v>3</v>
      </c>
      <c r="D1980">
        <v>0.182</v>
      </c>
      <c r="G1980">
        <v>1.4999999999999999E-2</v>
      </c>
    </row>
    <row r="1981" spans="1:7">
      <c r="A1981" s="1" t="s">
        <v>6626</v>
      </c>
      <c r="B1981" s="1" t="s">
        <v>5166</v>
      </c>
      <c r="C1981" s="1" t="s">
        <v>1</v>
      </c>
      <c r="D1981">
        <v>1.4999999999999999E-2</v>
      </c>
      <c r="G1981">
        <v>1.4999999999999999E-2</v>
      </c>
    </row>
    <row r="1982" spans="1:7">
      <c r="A1982" s="1" t="s">
        <v>6626</v>
      </c>
      <c r="B1982" s="1" t="s">
        <v>5166</v>
      </c>
      <c r="C1982" s="1" t="s">
        <v>2</v>
      </c>
      <c r="D1982">
        <v>1.4999999999999999E-2</v>
      </c>
      <c r="G1982">
        <v>1.4999999999999999E-2</v>
      </c>
    </row>
    <row r="1983" spans="1:7">
      <c r="A1983" s="1" t="s">
        <v>6626</v>
      </c>
      <c r="B1983" s="1" t="s">
        <v>5166</v>
      </c>
      <c r="C1983" s="1" t="s">
        <v>3</v>
      </c>
      <c r="D1983">
        <v>1.4999999999999999E-2</v>
      </c>
      <c r="G1983">
        <v>1.4999999999999999E-2</v>
      </c>
    </row>
    <row r="1984" spans="1:7">
      <c r="A1984" s="1" t="s">
        <v>6626</v>
      </c>
      <c r="B1984" s="1" t="s">
        <v>5186</v>
      </c>
      <c r="C1984" s="1" t="s">
        <v>1</v>
      </c>
      <c r="D1984">
        <v>8.0660000000000007</v>
      </c>
      <c r="G1984">
        <v>4.4999999999999998E-2</v>
      </c>
    </row>
    <row r="1985" spans="1:7">
      <c r="A1985" s="1" t="s">
        <v>6626</v>
      </c>
      <c r="B1985" s="1" t="s">
        <v>5186</v>
      </c>
      <c r="C1985" s="1" t="s">
        <v>2</v>
      </c>
      <c r="D1985">
        <v>12.673999999999999</v>
      </c>
      <c r="G1985">
        <v>0.10299999999999999</v>
      </c>
    </row>
    <row r="1986" spans="1:7">
      <c r="A1986" s="1" t="s">
        <v>6626</v>
      </c>
      <c r="B1986" s="1" t="s">
        <v>5186</v>
      </c>
      <c r="C1986" s="1" t="s">
        <v>3</v>
      </c>
      <c r="D1986">
        <v>13.071</v>
      </c>
      <c r="G1986">
        <v>0.10299999999999999</v>
      </c>
    </row>
    <row r="1987" spans="1:7">
      <c r="A1987" s="1" t="s">
        <v>6626</v>
      </c>
      <c r="B1987" s="1" t="s">
        <v>5151</v>
      </c>
      <c r="C1987" s="1" t="s">
        <v>1</v>
      </c>
      <c r="D1987">
        <v>2.5169999999999999</v>
      </c>
      <c r="G1987">
        <v>0.34399999999999997</v>
      </c>
    </row>
    <row r="1988" spans="1:7">
      <c r="A1988" s="1" t="s">
        <v>6626</v>
      </c>
      <c r="B1988" s="1" t="s">
        <v>5151</v>
      </c>
      <c r="C1988" s="1" t="s">
        <v>2</v>
      </c>
      <c r="D1988">
        <v>3.0990000000000002</v>
      </c>
      <c r="G1988">
        <v>0.34399999999999997</v>
      </c>
    </row>
    <row r="1989" spans="1:7">
      <c r="A1989" s="1" t="s">
        <v>6626</v>
      </c>
      <c r="B1989" s="1" t="s">
        <v>5151</v>
      </c>
      <c r="C1989" s="1" t="s">
        <v>3</v>
      </c>
      <c r="D1989">
        <v>3.1840000000000002</v>
      </c>
      <c r="G1989">
        <v>0.34399999999999997</v>
      </c>
    </row>
    <row r="1990" spans="1:7">
      <c r="A1990" s="1" t="s">
        <v>6626</v>
      </c>
      <c r="B1990" s="1" t="s">
        <v>5187</v>
      </c>
      <c r="C1990" s="1" t="s">
        <v>1</v>
      </c>
      <c r="D1990">
        <v>21.948</v>
      </c>
      <c r="E1990">
        <v>5.0999999999999997E-2</v>
      </c>
      <c r="F1990">
        <v>5.0999999999999997E-2</v>
      </c>
      <c r="G1990">
        <v>6.73</v>
      </c>
    </row>
    <row r="1991" spans="1:7">
      <c r="A1991" s="1" t="s">
        <v>6626</v>
      </c>
      <c r="B1991" s="1" t="s">
        <v>5187</v>
      </c>
      <c r="C1991" s="1" t="s">
        <v>2</v>
      </c>
      <c r="D1991">
        <v>22.36</v>
      </c>
      <c r="E1991">
        <v>5.0999999999999997E-2</v>
      </c>
      <c r="F1991">
        <v>5.0999999999999997E-2</v>
      </c>
      <c r="G1991">
        <v>6.7460000000000004</v>
      </c>
    </row>
    <row r="1992" spans="1:7">
      <c r="A1992" s="1" t="s">
        <v>6626</v>
      </c>
      <c r="B1992" s="1" t="s">
        <v>5187</v>
      </c>
      <c r="C1992" s="1" t="s">
        <v>3</v>
      </c>
      <c r="D1992">
        <v>22.36</v>
      </c>
      <c r="E1992">
        <v>5.0999999999999997E-2</v>
      </c>
      <c r="F1992">
        <v>5.0999999999999997E-2</v>
      </c>
      <c r="G1992">
        <v>6.7460000000000004</v>
      </c>
    </row>
    <row r="1993" spans="1:7">
      <c r="A1993" s="1" t="s">
        <v>6336</v>
      </c>
      <c r="B1993" s="1" t="s">
        <v>5155</v>
      </c>
      <c r="C1993" s="1" t="s">
        <v>1</v>
      </c>
      <c r="D1993">
        <v>138.15600000000001</v>
      </c>
      <c r="E1993">
        <v>1.7999999999999999E-2</v>
      </c>
      <c r="F1993">
        <v>1.7999999999999999E-2</v>
      </c>
      <c r="G1993">
        <v>77.790999999999997</v>
      </c>
    </row>
    <row r="1994" spans="1:7">
      <c r="A1994" s="1" t="s">
        <v>6336</v>
      </c>
      <c r="B1994" s="1" t="s">
        <v>5155</v>
      </c>
      <c r="C1994" s="1" t="s">
        <v>2</v>
      </c>
      <c r="D1994">
        <v>137.71899999999999</v>
      </c>
      <c r="E1994">
        <v>1.7999999999999999E-2</v>
      </c>
      <c r="F1994">
        <v>1.7999999999999999E-2</v>
      </c>
      <c r="G1994">
        <v>77.394999999999996</v>
      </c>
    </row>
    <row r="1995" spans="1:7">
      <c r="A1995" s="1" t="s">
        <v>6336</v>
      </c>
      <c r="B1995" s="1" t="s">
        <v>5155</v>
      </c>
      <c r="C1995" s="1" t="s">
        <v>3</v>
      </c>
      <c r="D1995">
        <v>137.251</v>
      </c>
      <c r="E1995">
        <v>1.7999999999999999E-2</v>
      </c>
      <c r="F1995">
        <v>1.7999999999999999E-2</v>
      </c>
      <c r="G1995">
        <v>76.986999999999995</v>
      </c>
    </row>
    <row r="1996" spans="1:7">
      <c r="A1996" s="1" t="s">
        <v>6336</v>
      </c>
      <c r="B1996" s="1" t="s">
        <v>5156</v>
      </c>
      <c r="C1996" s="1" t="s">
        <v>1</v>
      </c>
      <c r="D1996">
        <v>5.2389999999999999</v>
      </c>
      <c r="G1996">
        <v>2.0099999999999998</v>
      </c>
    </row>
    <row r="1997" spans="1:7">
      <c r="A1997" s="1" t="s">
        <v>6336</v>
      </c>
      <c r="B1997" s="1" t="s">
        <v>5156</v>
      </c>
      <c r="C1997" s="1" t="s">
        <v>2</v>
      </c>
      <c r="D1997">
        <v>5.2389999999999999</v>
      </c>
      <c r="G1997">
        <v>2.0099999999999998</v>
      </c>
    </row>
    <row r="1998" spans="1:7">
      <c r="A1998" s="1" t="s">
        <v>6336</v>
      </c>
      <c r="B1998" s="1" t="s">
        <v>5156</v>
      </c>
      <c r="C1998" s="1" t="s">
        <v>3</v>
      </c>
      <c r="D1998">
        <v>5.21</v>
      </c>
      <c r="G1998">
        <v>1.9810000000000001</v>
      </c>
    </row>
    <row r="1999" spans="1:7">
      <c r="A1999" s="1" t="s">
        <v>6336</v>
      </c>
      <c r="B1999" s="1" t="s">
        <v>5154</v>
      </c>
      <c r="C1999" s="1" t="s">
        <v>1</v>
      </c>
      <c r="D1999">
        <v>17.082000000000001</v>
      </c>
      <c r="E1999">
        <v>3.1E-2</v>
      </c>
      <c r="F1999">
        <v>3.1E-2</v>
      </c>
      <c r="G1999">
        <v>12.598000000000001</v>
      </c>
    </row>
    <row r="2000" spans="1:7">
      <c r="A2000" s="1" t="s">
        <v>6336</v>
      </c>
      <c r="B2000" s="1" t="s">
        <v>5154</v>
      </c>
      <c r="C2000" s="1" t="s">
        <v>2</v>
      </c>
      <c r="D2000">
        <v>17.055</v>
      </c>
      <c r="E2000">
        <v>3.1E-2</v>
      </c>
      <c r="F2000">
        <v>3.1E-2</v>
      </c>
      <c r="G2000">
        <v>12.571</v>
      </c>
    </row>
    <row r="2001" spans="1:7">
      <c r="A2001" s="1" t="s">
        <v>6336</v>
      </c>
      <c r="B2001" s="1" t="s">
        <v>5154</v>
      </c>
      <c r="C2001" s="1" t="s">
        <v>3</v>
      </c>
      <c r="D2001">
        <v>17.038</v>
      </c>
      <c r="E2001">
        <v>3.1E-2</v>
      </c>
      <c r="F2001">
        <v>3.1E-2</v>
      </c>
      <c r="G2001">
        <v>12.554</v>
      </c>
    </row>
    <row r="2002" spans="1:7">
      <c r="A2002" s="1" t="s">
        <v>6336</v>
      </c>
      <c r="B2002" s="1" t="s">
        <v>5157</v>
      </c>
      <c r="C2002" s="1" t="s">
        <v>1</v>
      </c>
      <c r="D2002">
        <v>3.335</v>
      </c>
      <c r="E2002">
        <v>0.01</v>
      </c>
      <c r="F2002">
        <v>0.01</v>
      </c>
      <c r="G2002">
        <v>1.841</v>
      </c>
    </row>
    <row r="2003" spans="1:7">
      <c r="A2003" s="1" t="s">
        <v>6336</v>
      </c>
      <c r="B2003" s="1" t="s">
        <v>5157</v>
      </c>
      <c r="C2003" s="1" t="s">
        <v>2</v>
      </c>
      <c r="D2003">
        <v>3.335</v>
      </c>
      <c r="E2003">
        <v>0.01</v>
      </c>
      <c r="F2003">
        <v>0.01</v>
      </c>
      <c r="G2003">
        <v>1.841</v>
      </c>
    </row>
    <row r="2004" spans="1:7">
      <c r="A2004" s="1" t="s">
        <v>6336</v>
      </c>
      <c r="B2004" s="1" t="s">
        <v>5157</v>
      </c>
      <c r="C2004" s="1" t="s">
        <v>3</v>
      </c>
      <c r="D2004">
        <v>3.335</v>
      </c>
      <c r="E2004">
        <v>0.01</v>
      </c>
      <c r="F2004">
        <v>0.01</v>
      </c>
      <c r="G2004">
        <v>1.841</v>
      </c>
    </row>
    <row r="2005" spans="1:7">
      <c r="A2005" s="1" t="s">
        <v>6336</v>
      </c>
      <c r="B2005" s="1" t="s">
        <v>5158</v>
      </c>
      <c r="C2005" s="1" t="s">
        <v>1</v>
      </c>
      <c r="D2005">
        <v>9.9480000000000004</v>
      </c>
      <c r="E2005">
        <v>2.8000000000000001E-2</v>
      </c>
      <c r="F2005">
        <v>2.8000000000000001E-2</v>
      </c>
      <c r="G2005">
        <v>5.4379999999999997</v>
      </c>
    </row>
    <row r="2006" spans="1:7">
      <c r="A2006" s="1" t="s">
        <v>6336</v>
      </c>
      <c r="B2006" s="1" t="s">
        <v>5158</v>
      </c>
      <c r="C2006" s="1" t="s">
        <v>2</v>
      </c>
      <c r="D2006">
        <v>9.9480000000000004</v>
      </c>
      <c r="E2006">
        <v>2.8000000000000001E-2</v>
      </c>
      <c r="F2006">
        <v>2.8000000000000001E-2</v>
      </c>
      <c r="G2006">
        <v>5.4379999999999997</v>
      </c>
    </row>
    <row r="2007" spans="1:7">
      <c r="A2007" s="1" t="s">
        <v>6336</v>
      </c>
      <c r="B2007" s="1" t="s">
        <v>5158</v>
      </c>
      <c r="C2007" s="1" t="s">
        <v>3</v>
      </c>
      <c r="D2007">
        <v>9.8870000000000005</v>
      </c>
      <c r="E2007">
        <v>2.8000000000000001E-2</v>
      </c>
      <c r="F2007">
        <v>2.8000000000000001E-2</v>
      </c>
      <c r="G2007">
        <v>5.4189999999999996</v>
      </c>
    </row>
    <row r="2008" spans="1:7">
      <c r="A2008" s="1" t="s">
        <v>6336</v>
      </c>
      <c r="B2008" s="1" t="s">
        <v>5172</v>
      </c>
      <c r="C2008" s="1" t="s">
        <v>1</v>
      </c>
      <c r="D2008">
        <v>2.1080000000000001</v>
      </c>
      <c r="G2008">
        <v>1.194</v>
      </c>
    </row>
    <row r="2009" spans="1:7">
      <c r="A2009" s="1" t="s">
        <v>6336</v>
      </c>
      <c r="B2009" s="1" t="s">
        <v>5172</v>
      </c>
      <c r="C2009" s="1" t="s">
        <v>2</v>
      </c>
      <c r="D2009">
        <v>4.8360000000000003</v>
      </c>
      <c r="G2009">
        <v>2.2000000000000002</v>
      </c>
    </row>
    <row r="2010" spans="1:7">
      <c r="A2010" s="1" t="s">
        <v>6336</v>
      </c>
      <c r="B2010" s="1" t="s">
        <v>5172</v>
      </c>
      <c r="C2010" s="1" t="s">
        <v>3</v>
      </c>
      <c r="D2010">
        <v>5.5750000000000002</v>
      </c>
      <c r="G2010">
        <v>2.3090000000000002</v>
      </c>
    </row>
    <row r="2011" spans="1:7">
      <c r="A2011" s="1" t="s">
        <v>6336</v>
      </c>
      <c r="B2011" s="1" t="s">
        <v>5168</v>
      </c>
      <c r="C2011" s="1" t="s">
        <v>1</v>
      </c>
      <c r="D2011">
        <v>2.7709999999999999</v>
      </c>
      <c r="G2011">
        <v>1.6779999999999999</v>
      </c>
    </row>
    <row r="2012" spans="1:7">
      <c r="A2012" s="1" t="s">
        <v>6336</v>
      </c>
      <c r="B2012" s="1" t="s">
        <v>5168</v>
      </c>
      <c r="C2012" s="1" t="s">
        <v>2</v>
      </c>
      <c r="D2012">
        <v>2.78</v>
      </c>
      <c r="G2012">
        <v>1.6779999999999999</v>
      </c>
    </row>
    <row r="2013" spans="1:7">
      <c r="A2013" s="1" t="s">
        <v>6336</v>
      </c>
      <c r="B2013" s="1" t="s">
        <v>5168</v>
      </c>
      <c r="C2013" s="1" t="s">
        <v>3</v>
      </c>
      <c r="D2013">
        <v>2.78</v>
      </c>
      <c r="G2013">
        <v>1.6779999999999999</v>
      </c>
    </row>
    <row r="2014" spans="1:7">
      <c r="A2014" s="1" t="s">
        <v>6336</v>
      </c>
      <c r="B2014" s="1" t="s">
        <v>5160</v>
      </c>
      <c r="C2014" s="1" t="s">
        <v>1</v>
      </c>
      <c r="D2014">
        <v>2.64</v>
      </c>
      <c r="G2014">
        <v>1.96</v>
      </c>
    </row>
    <row r="2015" spans="1:7">
      <c r="A2015" s="1" t="s">
        <v>6336</v>
      </c>
      <c r="B2015" s="1" t="s">
        <v>5160</v>
      </c>
      <c r="C2015" s="1" t="s">
        <v>2</v>
      </c>
      <c r="D2015">
        <v>2.64</v>
      </c>
      <c r="G2015">
        <v>1.96</v>
      </c>
    </row>
    <row r="2016" spans="1:7">
      <c r="A2016" s="1" t="s">
        <v>6336</v>
      </c>
      <c r="B2016" s="1" t="s">
        <v>5160</v>
      </c>
      <c r="C2016" s="1" t="s">
        <v>3</v>
      </c>
      <c r="D2016">
        <v>2.64</v>
      </c>
      <c r="G2016">
        <v>1.96</v>
      </c>
    </row>
    <row r="2017" spans="1:7">
      <c r="A2017" s="1" t="s">
        <v>6336</v>
      </c>
      <c r="B2017" s="1" t="s">
        <v>5178</v>
      </c>
      <c r="C2017" s="1" t="s">
        <v>1</v>
      </c>
      <c r="D2017">
        <v>16.274000000000001</v>
      </c>
      <c r="G2017">
        <v>5.726</v>
      </c>
    </row>
    <row r="2018" spans="1:7">
      <c r="A2018" s="1" t="s">
        <v>6336</v>
      </c>
      <c r="B2018" s="1" t="s">
        <v>5178</v>
      </c>
      <c r="C2018" s="1" t="s">
        <v>2</v>
      </c>
      <c r="D2018">
        <v>16.274000000000001</v>
      </c>
      <c r="G2018">
        <v>5.726</v>
      </c>
    </row>
    <row r="2019" spans="1:7">
      <c r="A2019" s="1" t="s">
        <v>6336</v>
      </c>
      <c r="B2019" s="1" t="s">
        <v>5178</v>
      </c>
      <c r="C2019" s="1" t="s">
        <v>3</v>
      </c>
      <c r="D2019">
        <v>16.350999999999999</v>
      </c>
      <c r="G2019">
        <v>5.726</v>
      </c>
    </row>
    <row r="2020" spans="1:7">
      <c r="A2020" s="1" t="s">
        <v>6336</v>
      </c>
      <c r="B2020" s="1" t="s">
        <v>5179</v>
      </c>
      <c r="C2020" s="1" t="s">
        <v>1</v>
      </c>
      <c r="D2020">
        <v>5.141</v>
      </c>
      <c r="G2020">
        <v>3.98</v>
      </c>
    </row>
    <row r="2021" spans="1:7">
      <c r="A2021" s="1" t="s">
        <v>6336</v>
      </c>
      <c r="B2021" s="1" t="s">
        <v>5179</v>
      </c>
      <c r="C2021" s="1" t="s">
        <v>2</v>
      </c>
      <c r="D2021">
        <v>5.141</v>
      </c>
      <c r="G2021">
        <v>3.98</v>
      </c>
    </row>
    <row r="2022" spans="1:7">
      <c r="A2022" s="1" t="s">
        <v>6336</v>
      </c>
      <c r="B2022" s="1" t="s">
        <v>5179</v>
      </c>
      <c r="C2022" s="1" t="s">
        <v>3</v>
      </c>
      <c r="D2022">
        <v>5.141</v>
      </c>
      <c r="G2022">
        <v>3.98</v>
      </c>
    </row>
    <row r="2023" spans="1:7">
      <c r="A2023" s="1" t="s">
        <v>6336</v>
      </c>
      <c r="B2023" s="1" t="s">
        <v>5174</v>
      </c>
      <c r="C2023" s="1" t="s">
        <v>1</v>
      </c>
      <c r="D2023">
        <v>160.66499999999999</v>
      </c>
      <c r="E2023">
        <v>4.0000000000000001E-3</v>
      </c>
      <c r="F2023">
        <v>4.0000000000000001E-3</v>
      </c>
      <c r="G2023">
        <v>133.76499999999999</v>
      </c>
    </row>
    <row r="2024" spans="1:7">
      <c r="A2024" s="1" t="s">
        <v>6336</v>
      </c>
      <c r="B2024" s="1" t="s">
        <v>5174</v>
      </c>
      <c r="C2024" s="1" t="s">
        <v>2</v>
      </c>
      <c r="D2024">
        <v>159.95400000000001</v>
      </c>
      <c r="E2024">
        <v>4.0000000000000001E-3</v>
      </c>
      <c r="F2024">
        <v>4.0000000000000001E-3</v>
      </c>
      <c r="G2024">
        <v>133.51</v>
      </c>
    </row>
    <row r="2025" spans="1:7">
      <c r="A2025" s="1" t="s">
        <v>6336</v>
      </c>
      <c r="B2025" s="1" t="s">
        <v>5174</v>
      </c>
      <c r="C2025" s="1" t="s">
        <v>3</v>
      </c>
      <c r="D2025">
        <v>158.13399999999999</v>
      </c>
      <c r="E2025">
        <v>4.0000000000000001E-3</v>
      </c>
      <c r="F2025">
        <v>4.0000000000000001E-3</v>
      </c>
      <c r="G2025">
        <v>131.72999999999999</v>
      </c>
    </row>
    <row r="2026" spans="1:7">
      <c r="A2026" s="1" t="s">
        <v>6336</v>
      </c>
      <c r="B2026" s="1" t="s">
        <v>5184</v>
      </c>
      <c r="C2026" s="1" t="s">
        <v>1</v>
      </c>
      <c r="D2026">
        <v>33.012999999999998</v>
      </c>
      <c r="E2026">
        <v>0.05</v>
      </c>
      <c r="F2026">
        <v>0.05</v>
      </c>
      <c r="G2026">
        <v>19.282</v>
      </c>
    </row>
    <row r="2027" spans="1:7">
      <c r="A2027" s="1" t="s">
        <v>6336</v>
      </c>
      <c r="B2027" s="1" t="s">
        <v>5184</v>
      </c>
      <c r="C2027" s="1" t="s">
        <v>2</v>
      </c>
      <c r="D2027">
        <v>33.045999999999999</v>
      </c>
      <c r="E2027">
        <v>0.05</v>
      </c>
      <c r="F2027">
        <v>0.05</v>
      </c>
      <c r="G2027">
        <v>19.378</v>
      </c>
    </row>
    <row r="2028" spans="1:7">
      <c r="A2028" s="1" t="s">
        <v>6336</v>
      </c>
      <c r="B2028" s="1" t="s">
        <v>5184</v>
      </c>
      <c r="C2028" s="1" t="s">
        <v>3</v>
      </c>
      <c r="D2028">
        <v>35.091000000000001</v>
      </c>
      <c r="E2028">
        <v>0.05</v>
      </c>
      <c r="F2028">
        <v>0.05</v>
      </c>
      <c r="G2028">
        <v>21.364000000000001</v>
      </c>
    </row>
    <row r="2029" spans="1:7">
      <c r="A2029" s="1" t="s">
        <v>6336</v>
      </c>
      <c r="B2029" s="1" t="s">
        <v>5166</v>
      </c>
      <c r="C2029" s="1" t="s">
        <v>1</v>
      </c>
      <c r="D2029">
        <v>6.2539999999999996</v>
      </c>
      <c r="G2029">
        <v>4.8810000000000002</v>
      </c>
    </row>
    <row r="2030" spans="1:7">
      <c r="A2030" s="1" t="s">
        <v>6336</v>
      </c>
      <c r="B2030" s="1" t="s">
        <v>5166</v>
      </c>
      <c r="C2030" s="1" t="s">
        <v>2</v>
      </c>
      <c r="D2030">
        <v>6.7640000000000002</v>
      </c>
      <c r="G2030">
        <v>5.0949999999999998</v>
      </c>
    </row>
    <row r="2031" spans="1:7">
      <c r="A2031" s="1" t="s">
        <v>6336</v>
      </c>
      <c r="B2031" s="1" t="s">
        <v>5166</v>
      </c>
      <c r="C2031" s="1" t="s">
        <v>3</v>
      </c>
      <c r="D2031">
        <v>6.8</v>
      </c>
      <c r="G2031">
        <v>5.1310000000000002</v>
      </c>
    </row>
    <row r="2032" spans="1:7">
      <c r="A2032" s="1" t="s">
        <v>6336</v>
      </c>
      <c r="B2032" s="1" t="s">
        <v>5177</v>
      </c>
      <c r="C2032" s="1" t="s">
        <v>1</v>
      </c>
      <c r="D2032">
        <v>1671.001</v>
      </c>
      <c r="E2032">
        <v>150.68700000000001</v>
      </c>
      <c r="F2032">
        <v>148.857</v>
      </c>
      <c r="G2032">
        <v>1276.5060000000001</v>
      </c>
    </row>
    <row r="2033" spans="1:7">
      <c r="A2033" s="1" t="s">
        <v>6336</v>
      </c>
      <c r="B2033" s="1" t="s">
        <v>5177</v>
      </c>
      <c r="C2033" s="1" t="s">
        <v>2</v>
      </c>
      <c r="D2033">
        <v>1669.0619999999999</v>
      </c>
      <c r="E2033">
        <v>150.68700000000001</v>
      </c>
      <c r="F2033">
        <v>148.857</v>
      </c>
      <c r="G2033">
        <v>1276.7439999999999</v>
      </c>
    </row>
    <row r="2034" spans="1:7">
      <c r="A2034" s="1" t="s">
        <v>6336</v>
      </c>
      <c r="B2034" s="1" t="s">
        <v>5177</v>
      </c>
      <c r="C2034" s="1" t="s">
        <v>3</v>
      </c>
      <c r="D2034">
        <v>1669.154</v>
      </c>
      <c r="E2034">
        <v>150.68700000000001</v>
      </c>
      <c r="F2034">
        <v>148.857</v>
      </c>
      <c r="G2034">
        <v>1276.117</v>
      </c>
    </row>
    <row r="2035" spans="1:7">
      <c r="A2035" s="1" t="s">
        <v>6336</v>
      </c>
      <c r="B2035" s="1" t="s">
        <v>5186</v>
      </c>
      <c r="C2035" s="1" t="s">
        <v>1</v>
      </c>
      <c r="D2035">
        <v>6.9000000000000006E-2</v>
      </c>
    </row>
    <row r="2036" spans="1:7">
      <c r="A2036" s="1" t="s">
        <v>6336</v>
      </c>
      <c r="B2036" s="1" t="s">
        <v>5186</v>
      </c>
      <c r="C2036" s="1" t="s">
        <v>2</v>
      </c>
      <c r="D2036">
        <v>0.13</v>
      </c>
    </row>
    <row r="2037" spans="1:7">
      <c r="A2037" s="1" t="s">
        <v>6336</v>
      </c>
      <c r="B2037" s="1" t="s">
        <v>5186</v>
      </c>
      <c r="C2037" s="1" t="s">
        <v>3</v>
      </c>
      <c r="D2037">
        <v>0.13</v>
      </c>
    </row>
    <row r="2038" spans="1:7">
      <c r="A2038" s="1" t="s">
        <v>6336</v>
      </c>
      <c r="B2038" s="1" t="s">
        <v>5151</v>
      </c>
      <c r="C2038" s="1" t="s">
        <v>1</v>
      </c>
      <c r="D2038">
        <v>23.11</v>
      </c>
      <c r="E2038">
        <v>6.9000000000000006E-2</v>
      </c>
      <c r="F2038">
        <v>2.1000000000000001E-2</v>
      </c>
      <c r="G2038">
        <v>15.775</v>
      </c>
    </row>
    <row r="2039" spans="1:7">
      <c r="A2039" s="1" t="s">
        <v>6336</v>
      </c>
      <c r="B2039" s="1" t="s">
        <v>5151</v>
      </c>
      <c r="C2039" s="1" t="s">
        <v>2</v>
      </c>
      <c r="D2039">
        <v>23.035</v>
      </c>
      <c r="E2039">
        <v>6.9000000000000006E-2</v>
      </c>
      <c r="F2039">
        <v>2.1000000000000001E-2</v>
      </c>
      <c r="G2039">
        <v>15.747999999999999</v>
      </c>
    </row>
    <row r="2040" spans="1:7">
      <c r="A2040" s="1" t="s">
        <v>6336</v>
      </c>
      <c r="B2040" s="1" t="s">
        <v>5151</v>
      </c>
      <c r="C2040" s="1" t="s">
        <v>3</v>
      </c>
      <c r="D2040">
        <v>23.210999999999999</v>
      </c>
      <c r="E2040">
        <v>6.9000000000000006E-2</v>
      </c>
      <c r="F2040">
        <v>2.1000000000000001E-2</v>
      </c>
      <c r="G2040">
        <v>15.917999999999999</v>
      </c>
    </row>
    <row r="2041" spans="1:7">
      <c r="A2041" s="1" t="s">
        <v>6336</v>
      </c>
      <c r="B2041" s="1" t="s">
        <v>5152</v>
      </c>
      <c r="C2041" s="1" t="s">
        <v>1</v>
      </c>
      <c r="D2041">
        <v>1.468</v>
      </c>
      <c r="G2041">
        <v>1.1439999999999999</v>
      </c>
    </row>
    <row r="2042" spans="1:7">
      <c r="A2042" s="1" t="s">
        <v>6336</v>
      </c>
      <c r="B2042" s="1" t="s">
        <v>5152</v>
      </c>
      <c r="C2042" s="1" t="s">
        <v>2</v>
      </c>
      <c r="D2042">
        <v>1.468</v>
      </c>
      <c r="G2042">
        <v>1.1439999999999999</v>
      </c>
    </row>
    <row r="2043" spans="1:7">
      <c r="A2043" s="1" t="s">
        <v>6336</v>
      </c>
      <c r="B2043" s="1" t="s">
        <v>5152</v>
      </c>
      <c r="C2043" s="1" t="s">
        <v>3</v>
      </c>
      <c r="D2043">
        <v>1.468</v>
      </c>
      <c r="G2043">
        <v>1.1439999999999999</v>
      </c>
    </row>
    <row r="2044" spans="1:7">
      <c r="A2044" s="1" t="s">
        <v>6336</v>
      </c>
      <c r="B2044" s="1" t="s">
        <v>5153</v>
      </c>
      <c r="C2044" s="1" t="s">
        <v>1</v>
      </c>
      <c r="D2044">
        <v>0.79300000000000004</v>
      </c>
      <c r="E2044">
        <v>1.6E-2</v>
      </c>
      <c r="F2044">
        <v>1.6E-2</v>
      </c>
      <c r="G2044">
        <v>0.68400000000000005</v>
      </c>
    </row>
    <row r="2045" spans="1:7">
      <c r="A2045" s="1" t="s">
        <v>6336</v>
      </c>
      <c r="B2045" s="1" t="s">
        <v>5153</v>
      </c>
      <c r="C2045" s="1" t="s">
        <v>2</v>
      </c>
      <c r="D2045">
        <v>0.79300000000000004</v>
      </c>
      <c r="E2045">
        <v>1.6E-2</v>
      </c>
      <c r="F2045">
        <v>1.6E-2</v>
      </c>
      <c r="G2045">
        <v>0.68400000000000005</v>
      </c>
    </row>
    <row r="2046" spans="1:7">
      <c r="A2046" s="1" t="s">
        <v>6336</v>
      </c>
      <c r="B2046" s="1" t="s">
        <v>5153</v>
      </c>
      <c r="C2046" s="1" t="s">
        <v>3</v>
      </c>
      <c r="D2046">
        <v>0.79300000000000004</v>
      </c>
      <c r="E2046">
        <v>1.6E-2</v>
      </c>
      <c r="F2046">
        <v>1.6E-2</v>
      </c>
      <c r="G2046">
        <v>0.68400000000000005</v>
      </c>
    </row>
    <row r="2047" spans="1:7">
      <c r="A2047" s="1" t="s">
        <v>6336</v>
      </c>
      <c r="B2047" s="1" t="s">
        <v>5187</v>
      </c>
      <c r="C2047" s="1" t="s">
        <v>1</v>
      </c>
      <c r="D2047">
        <v>325.41300000000001</v>
      </c>
      <c r="E2047">
        <v>10.144</v>
      </c>
      <c r="F2047">
        <v>1.8660000000000001</v>
      </c>
      <c r="G2047">
        <v>122.071</v>
      </c>
    </row>
    <row r="2048" spans="1:7">
      <c r="A2048" s="1" t="s">
        <v>6336</v>
      </c>
      <c r="B2048" s="1" t="s">
        <v>5187</v>
      </c>
      <c r="C2048" s="1" t="s">
        <v>2</v>
      </c>
      <c r="D2048">
        <v>325.26100000000002</v>
      </c>
      <c r="E2048">
        <v>10.144</v>
      </c>
      <c r="F2048">
        <v>1.8660000000000001</v>
      </c>
      <c r="G2048">
        <v>121.22199999999999</v>
      </c>
    </row>
    <row r="2049" spans="1:7">
      <c r="A2049" s="1" t="s">
        <v>6336</v>
      </c>
      <c r="B2049" s="1" t="s">
        <v>5187</v>
      </c>
      <c r="C2049" s="1" t="s">
        <v>3</v>
      </c>
      <c r="D2049">
        <v>324.49099999999999</v>
      </c>
      <c r="E2049">
        <v>10.144</v>
      </c>
      <c r="F2049">
        <v>1.8660000000000001</v>
      </c>
      <c r="G2049">
        <v>121.801</v>
      </c>
    </row>
    <row r="2050" spans="1:7">
      <c r="A2050" s="1" t="s">
        <v>5277</v>
      </c>
      <c r="B2050" s="1" t="s">
        <v>5155</v>
      </c>
      <c r="C2050" s="1" t="s">
        <v>1</v>
      </c>
      <c r="D2050">
        <v>9161.0339999999997</v>
      </c>
      <c r="E2050">
        <v>0.14899999999999999</v>
      </c>
      <c r="G2050">
        <v>263.18099999999998</v>
      </c>
    </row>
    <row r="2051" spans="1:7">
      <c r="A2051" s="1" t="s">
        <v>5277</v>
      </c>
      <c r="B2051" s="1" t="s">
        <v>5155</v>
      </c>
      <c r="C2051" s="1" t="s">
        <v>2</v>
      </c>
      <c r="D2051">
        <v>9135.0609999999997</v>
      </c>
      <c r="E2051">
        <v>1.8129999999999999</v>
      </c>
      <c r="F2051">
        <v>0.159</v>
      </c>
      <c r="G2051">
        <v>262.46600000000001</v>
      </c>
    </row>
    <row r="2052" spans="1:7">
      <c r="A2052" s="1" t="s">
        <v>5277</v>
      </c>
      <c r="B2052" s="1" t="s">
        <v>5155</v>
      </c>
      <c r="C2052" s="1" t="s">
        <v>3</v>
      </c>
      <c r="D2052">
        <v>9089.9390000000003</v>
      </c>
      <c r="E2052">
        <v>1.8129999999999999</v>
      </c>
      <c r="F2052">
        <v>0.159</v>
      </c>
      <c r="G2052">
        <v>259.98200000000003</v>
      </c>
    </row>
    <row r="2053" spans="1:7">
      <c r="A2053" s="1" t="s">
        <v>5277</v>
      </c>
      <c r="B2053" s="1" t="s">
        <v>5156</v>
      </c>
      <c r="C2053" s="1" t="s">
        <v>1</v>
      </c>
      <c r="D2053">
        <v>528.32100000000003</v>
      </c>
      <c r="E2053">
        <v>4.0000000000000001E-3</v>
      </c>
      <c r="G2053">
        <v>56.543999999999997</v>
      </c>
    </row>
    <row r="2054" spans="1:7">
      <c r="A2054" s="1" t="s">
        <v>5277</v>
      </c>
      <c r="B2054" s="1" t="s">
        <v>5156</v>
      </c>
      <c r="C2054" s="1" t="s">
        <v>2</v>
      </c>
      <c r="D2054">
        <v>524.57299999999998</v>
      </c>
      <c r="E2054">
        <v>0.223</v>
      </c>
      <c r="F2054">
        <v>3.5999999999999997E-2</v>
      </c>
      <c r="G2054">
        <v>56.569000000000003</v>
      </c>
    </row>
    <row r="2055" spans="1:7">
      <c r="A2055" s="1" t="s">
        <v>5277</v>
      </c>
      <c r="B2055" s="1" t="s">
        <v>5156</v>
      </c>
      <c r="C2055" s="1" t="s">
        <v>3</v>
      </c>
      <c r="D2055">
        <v>522.12599999999998</v>
      </c>
      <c r="E2055">
        <v>0.25</v>
      </c>
      <c r="F2055">
        <v>6.3E-2</v>
      </c>
      <c r="G2055">
        <v>56.466999999999999</v>
      </c>
    </row>
    <row r="2056" spans="1:7">
      <c r="A2056" s="1" t="s">
        <v>5277</v>
      </c>
      <c r="B2056" s="1" t="s">
        <v>5159</v>
      </c>
      <c r="C2056" s="1" t="s">
        <v>1</v>
      </c>
      <c r="D2056">
        <v>1.028</v>
      </c>
    </row>
    <row r="2057" spans="1:7">
      <c r="A2057" s="1" t="s">
        <v>5277</v>
      </c>
      <c r="B2057" s="1" t="s">
        <v>5159</v>
      </c>
      <c r="C2057" s="1" t="s">
        <v>2</v>
      </c>
      <c r="D2057">
        <v>0.96799999999999997</v>
      </c>
    </row>
    <row r="2058" spans="1:7">
      <c r="A2058" s="1" t="s">
        <v>5277</v>
      </c>
      <c r="B2058" s="1" t="s">
        <v>5159</v>
      </c>
      <c r="C2058" s="1" t="s">
        <v>3</v>
      </c>
      <c r="D2058">
        <v>0.96799999999999997</v>
      </c>
    </row>
    <row r="2059" spans="1:7">
      <c r="A2059" s="1" t="s">
        <v>5277</v>
      </c>
      <c r="B2059" s="1" t="s">
        <v>5154</v>
      </c>
      <c r="C2059" s="1" t="s">
        <v>1</v>
      </c>
      <c r="D2059">
        <v>10070.223</v>
      </c>
      <c r="E2059">
        <v>5.6310000000000002</v>
      </c>
      <c r="G2059">
        <v>114.78700000000001</v>
      </c>
    </row>
    <row r="2060" spans="1:7">
      <c r="A2060" s="1" t="s">
        <v>5277</v>
      </c>
      <c r="B2060" s="1" t="s">
        <v>5154</v>
      </c>
      <c r="C2060" s="1" t="s">
        <v>2</v>
      </c>
      <c r="D2060">
        <v>10022.128000000001</v>
      </c>
      <c r="E2060">
        <v>8.2200000000000006</v>
      </c>
      <c r="F2060">
        <v>0.25900000000000001</v>
      </c>
      <c r="G2060">
        <v>113.974</v>
      </c>
    </row>
    <row r="2061" spans="1:7">
      <c r="A2061" s="1" t="s">
        <v>5277</v>
      </c>
      <c r="B2061" s="1" t="s">
        <v>5154</v>
      </c>
      <c r="C2061" s="1" t="s">
        <v>3</v>
      </c>
      <c r="D2061">
        <v>9994.7430000000004</v>
      </c>
      <c r="E2061">
        <v>8.2200000000000006</v>
      </c>
      <c r="F2061">
        <v>0.25900000000000001</v>
      </c>
      <c r="G2061">
        <v>112.55200000000001</v>
      </c>
    </row>
    <row r="2062" spans="1:7">
      <c r="A2062" s="1" t="s">
        <v>5277</v>
      </c>
      <c r="B2062" s="1" t="s">
        <v>5157</v>
      </c>
      <c r="C2062" s="1" t="s">
        <v>1</v>
      </c>
      <c r="D2062">
        <v>1160.723</v>
      </c>
      <c r="E2062">
        <v>3.3000000000000002E-2</v>
      </c>
      <c r="G2062">
        <v>34.448</v>
      </c>
    </row>
    <row r="2063" spans="1:7">
      <c r="A2063" s="1" t="s">
        <v>5277</v>
      </c>
      <c r="B2063" s="1" t="s">
        <v>5157</v>
      </c>
      <c r="C2063" s="1" t="s">
        <v>2</v>
      </c>
      <c r="D2063">
        <v>1157.335</v>
      </c>
      <c r="E2063">
        <v>3.3000000000000002E-2</v>
      </c>
      <c r="G2063">
        <v>34.341999999999999</v>
      </c>
    </row>
    <row r="2064" spans="1:7">
      <c r="A2064" s="1" t="s">
        <v>5277</v>
      </c>
      <c r="B2064" s="1" t="s">
        <v>5157</v>
      </c>
      <c r="C2064" s="1" t="s">
        <v>3</v>
      </c>
      <c r="D2064">
        <v>1130.4659999999999</v>
      </c>
      <c r="E2064">
        <v>3.3000000000000002E-2</v>
      </c>
      <c r="G2064">
        <v>33.692</v>
      </c>
    </row>
    <row r="2065" spans="1:7">
      <c r="A2065" s="1" t="s">
        <v>5277</v>
      </c>
      <c r="B2065" s="1" t="s">
        <v>5158</v>
      </c>
      <c r="C2065" s="1" t="s">
        <v>1</v>
      </c>
      <c r="D2065">
        <v>594.84199999999998</v>
      </c>
      <c r="E2065">
        <v>0.126</v>
      </c>
      <c r="G2065">
        <v>22.402999999999999</v>
      </c>
    </row>
    <row r="2066" spans="1:7">
      <c r="A2066" s="1" t="s">
        <v>5277</v>
      </c>
      <c r="B2066" s="1" t="s">
        <v>5158</v>
      </c>
      <c r="C2066" s="1" t="s">
        <v>2</v>
      </c>
      <c r="D2066">
        <v>593.20000000000005</v>
      </c>
      <c r="E2066">
        <v>0.22000000000000003</v>
      </c>
      <c r="F2066">
        <v>4.9000000000000002E-2</v>
      </c>
      <c r="G2066">
        <v>22.036999999999999</v>
      </c>
    </row>
    <row r="2067" spans="1:7">
      <c r="A2067" s="1" t="s">
        <v>5277</v>
      </c>
      <c r="B2067" s="1" t="s">
        <v>5158</v>
      </c>
      <c r="C2067" s="1" t="s">
        <v>3</v>
      </c>
      <c r="D2067">
        <v>573.447</v>
      </c>
      <c r="E2067">
        <v>0.22000000000000003</v>
      </c>
      <c r="F2067">
        <v>4.9000000000000002E-2</v>
      </c>
      <c r="G2067">
        <v>21.359000000000002</v>
      </c>
    </row>
    <row r="2068" spans="1:7">
      <c r="A2068" s="1" t="s">
        <v>5277</v>
      </c>
      <c r="B2068" s="1" t="s">
        <v>5164</v>
      </c>
      <c r="C2068" s="1" t="s">
        <v>1</v>
      </c>
      <c r="D2068">
        <v>5.0720000000000001</v>
      </c>
      <c r="G2068">
        <v>0.77600000000000002</v>
      </c>
    </row>
    <row r="2069" spans="1:7">
      <c r="A2069" s="1" t="s">
        <v>5277</v>
      </c>
      <c r="B2069" s="1" t="s">
        <v>5164</v>
      </c>
      <c r="C2069" s="1" t="s">
        <v>2</v>
      </c>
      <c r="D2069">
        <v>5.0720000000000001</v>
      </c>
      <c r="G2069">
        <v>0.77600000000000002</v>
      </c>
    </row>
    <row r="2070" spans="1:7">
      <c r="A2070" s="1" t="s">
        <v>5277</v>
      </c>
      <c r="B2070" s="1" t="s">
        <v>5164</v>
      </c>
      <c r="C2070" s="1" t="s">
        <v>3</v>
      </c>
      <c r="D2070">
        <v>5.4829999999999997</v>
      </c>
      <c r="G2070">
        <v>0.98799999999999999</v>
      </c>
    </row>
    <row r="2071" spans="1:7">
      <c r="A2071" s="1" t="s">
        <v>5277</v>
      </c>
      <c r="B2071" s="1" t="s">
        <v>5162</v>
      </c>
      <c r="C2071" s="1" t="s">
        <v>1</v>
      </c>
      <c r="D2071">
        <v>170.428</v>
      </c>
      <c r="G2071">
        <v>56.137999999999998</v>
      </c>
    </row>
    <row r="2072" spans="1:7">
      <c r="A2072" s="1" t="s">
        <v>5277</v>
      </c>
      <c r="B2072" s="1" t="s">
        <v>5162</v>
      </c>
      <c r="C2072" s="1" t="s">
        <v>2</v>
      </c>
      <c r="D2072">
        <v>170.346</v>
      </c>
      <c r="E2072">
        <v>1.7999999999999999E-2</v>
      </c>
      <c r="F2072">
        <v>1.7999999999999999E-2</v>
      </c>
      <c r="G2072">
        <v>56.192</v>
      </c>
    </row>
    <row r="2073" spans="1:7">
      <c r="A2073" s="1" t="s">
        <v>5277</v>
      </c>
      <c r="B2073" s="1" t="s">
        <v>5162</v>
      </c>
      <c r="C2073" s="1" t="s">
        <v>3</v>
      </c>
      <c r="D2073">
        <v>220.452</v>
      </c>
      <c r="E2073">
        <v>1.7999999999999999E-2</v>
      </c>
      <c r="F2073">
        <v>1.7999999999999999E-2</v>
      </c>
      <c r="G2073">
        <v>59.286999999999999</v>
      </c>
    </row>
    <row r="2074" spans="1:7">
      <c r="A2074" s="1" t="s">
        <v>5277</v>
      </c>
      <c r="B2074" s="1" t="s">
        <v>5163</v>
      </c>
      <c r="C2074" s="1" t="s">
        <v>1</v>
      </c>
      <c r="D2074">
        <v>212.107</v>
      </c>
      <c r="E2074">
        <v>1.1399999999999999</v>
      </c>
      <c r="G2074">
        <v>14.888</v>
      </c>
    </row>
    <row r="2075" spans="1:7">
      <c r="A2075" s="1" t="s">
        <v>5277</v>
      </c>
      <c r="B2075" s="1" t="s">
        <v>5163</v>
      </c>
      <c r="C2075" s="1" t="s">
        <v>2</v>
      </c>
      <c r="D2075">
        <v>212.25399999999999</v>
      </c>
      <c r="E2075">
        <v>1.1399999999999999</v>
      </c>
      <c r="G2075">
        <v>14.888</v>
      </c>
    </row>
    <row r="2076" spans="1:7">
      <c r="A2076" s="1" t="s">
        <v>5277</v>
      </c>
      <c r="B2076" s="1" t="s">
        <v>5163</v>
      </c>
      <c r="C2076" s="1" t="s">
        <v>3</v>
      </c>
      <c r="D2076">
        <v>212.17400000000001</v>
      </c>
      <c r="E2076">
        <v>1.1399999999999999</v>
      </c>
      <c r="G2076">
        <v>14.888</v>
      </c>
    </row>
    <row r="2077" spans="1:7">
      <c r="A2077" s="1" t="s">
        <v>5277</v>
      </c>
      <c r="B2077" s="1" t="s">
        <v>5172</v>
      </c>
      <c r="C2077" s="1" t="s">
        <v>1</v>
      </c>
      <c r="D2077">
        <v>119.696</v>
      </c>
      <c r="E2077">
        <v>0.11899999999999999</v>
      </c>
      <c r="G2077">
        <v>8.7609999999999992</v>
      </c>
    </row>
    <row r="2078" spans="1:7">
      <c r="A2078" s="1" t="s">
        <v>5277</v>
      </c>
      <c r="B2078" s="1" t="s">
        <v>5172</v>
      </c>
      <c r="C2078" s="1" t="s">
        <v>2</v>
      </c>
      <c r="D2078">
        <v>119.774</v>
      </c>
      <c r="E2078">
        <v>0.11899999999999999</v>
      </c>
      <c r="G2078">
        <v>8.7880000000000003</v>
      </c>
    </row>
    <row r="2079" spans="1:7">
      <c r="A2079" s="1" t="s">
        <v>5277</v>
      </c>
      <c r="B2079" s="1" t="s">
        <v>5172</v>
      </c>
      <c r="C2079" s="1" t="s">
        <v>3</v>
      </c>
      <c r="D2079">
        <v>122.681</v>
      </c>
      <c r="E2079">
        <v>0.11899999999999999</v>
      </c>
      <c r="G2079">
        <v>8.8059999999999992</v>
      </c>
    </row>
    <row r="2080" spans="1:7">
      <c r="A2080" s="1" t="s">
        <v>5277</v>
      </c>
      <c r="B2080" s="1" t="s">
        <v>5173</v>
      </c>
      <c r="C2080" s="1" t="s">
        <v>1</v>
      </c>
      <c r="D2080">
        <v>3.3000000000000002E-2</v>
      </c>
    </row>
    <row r="2081" spans="1:7">
      <c r="A2081" s="1" t="s">
        <v>5277</v>
      </c>
      <c r="B2081" s="1" t="s">
        <v>5173</v>
      </c>
      <c r="C2081" s="1" t="s">
        <v>2</v>
      </c>
      <c r="D2081">
        <v>2.4E-2</v>
      </c>
    </row>
    <row r="2082" spans="1:7">
      <c r="A2082" s="1" t="s">
        <v>5277</v>
      </c>
      <c r="B2082" s="1" t="s">
        <v>5173</v>
      </c>
      <c r="C2082" s="1" t="s">
        <v>3</v>
      </c>
      <c r="D2082">
        <v>2.4E-2</v>
      </c>
    </row>
    <row r="2083" spans="1:7">
      <c r="A2083" s="1" t="s">
        <v>5277</v>
      </c>
      <c r="B2083" s="1" t="s">
        <v>5168</v>
      </c>
      <c r="C2083" s="1" t="s">
        <v>1</v>
      </c>
      <c r="D2083">
        <v>15.884</v>
      </c>
      <c r="G2083">
        <v>0.93400000000000005</v>
      </c>
    </row>
    <row r="2084" spans="1:7">
      <c r="A2084" s="1" t="s">
        <v>5277</v>
      </c>
      <c r="B2084" s="1" t="s">
        <v>5168</v>
      </c>
      <c r="C2084" s="1" t="s">
        <v>2</v>
      </c>
      <c r="D2084">
        <v>15.901999999999999</v>
      </c>
      <c r="G2084">
        <v>0.93400000000000005</v>
      </c>
    </row>
    <row r="2085" spans="1:7">
      <c r="A2085" s="1" t="s">
        <v>5277</v>
      </c>
      <c r="B2085" s="1" t="s">
        <v>5168</v>
      </c>
      <c r="C2085" s="1" t="s">
        <v>3</v>
      </c>
      <c r="D2085">
        <v>16.024999999999999</v>
      </c>
      <c r="G2085">
        <v>0.94299999999999995</v>
      </c>
    </row>
    <row r="2086" spans="1:7">
      <c r="A2086" s="1" t="s">
        <v>5277</v>
      </c>
      <c r="B2086" s="1" t="s">
        <v>5160</v>
      </c>
      <c r="C2086" s="1" t="s">
        <v>1</v>
      </c>
      <c r="D2086">
        <v>187.95599999999999</v>
      </c>
      <c r="G2086">
        <v>27.216999999999999</v>
      </c>
    </row>
    <row r="2087" spans="1:7">
      <c r="A2087" s="1" t="s">
        <v>5277</v>
      </c>
      <c r="B2087" s="1" t="s">
        <v>5160</v>
      </c>
      <c r="C2087" s="1" t="s">
        <v>2</v>
      </c>
      <c r="D2087">
        <v>187.86799999999999</v>
      </c>
      <c r="G2087">
        <v>27.222999999999999</v>
      </c>
    </row>
    <row r="2088" spans="1:7">
      <c r="A2088" s="1" t="s">
        <v>5277</v>
      </c>
      <c r="B2088" s="1" t="s">
        <v>5160</v>
      </c>
      <c r="C2088" s="1" t="s">
        <v>3</v>
      </c>
      <c r="D2088">
        <v>194.31299999999999</v>
      </c>
      <c r="G2088">
        <v>27.359000000000002</v>
      </c>
    </row>
    <row r="2089" spans="1:7">
      <c r="A2089" s="1" t="s">
        <v>5277</v>
      </c>
      <c r="B2089" s="1" t="s">
        <v>5175</v>
      </c>
      <c r="C2089" s="1" t="s">
        <v>1</v>
      </c>
      <c r="D2089">
        <v>12.226000000000001</v>
      </c>
      <c r="G2089">
        <v>0.30399999999999999</v>
      </c>
    </row>
    <row r="2090" spans="1:7">
      <c r="A2090" s="1" t="s">
        <v>5277</v>
      </c>
      <c r="B2090" s="1" t="s">
        <v>5175</v>
      </c>
      <c r="C2090" s="1" t="s">
        <v>2</v>
      </c>
      <c r="D2090">
        <v>12.09</v>
      </c>
      <c r="G2090">
        <v>0.30399999999999999</v>
      </c>
    </row>
    <row r="2091" spans="1:7">
      <c r="A2091" s="1" t="s">
        <v>5277</v>
      </c>
      <c r="B2091" s="1" t="s">
        <v>5175</v>
      </c>
      <c r="C2091" s="1" t="s">
        <v>3</v>
      </c>
      <c r="D2091">
        <v>11.518000000000001</v>
      </c>
      <c r="G2091">
        <v>0.29199999999999998</v>
      </c>
    </row>
    <row r="2092" spans="1:7">
      <c r="A2092" s="1" t="s">
        <v>5277</v>
      </c>
      <c r="B2092" s="1" t="s">
        <v>5178</v>
      </c>
      <c r="C2092" s="1" t="s">
        <v>1</v>
      </c>
      <c r="D2092">
        <v>544.995</v>
      </c>
      <c r="G2092">
        <v>33.936</v>
      </c>
    </row>
    <row r="2093" spans="1:7">
      <c r="A2093" s="1" t="s">
        <v>5277</v>
      </c>
      <c r="B2093" s="1" t="s">
        <v>5178</v>
      </c>
      <c r="C2093" s="1" t="s">
        <v>2</v>
      </c>
      <c r="D2093">
        <v>544.73099999999999</v>
      </c>
      <c r="G2093">
        <v>33.936</v>
      </c>
    </row>
    <row r="2094" spans="1:7">
      <c r="A2094" s="1" t="s">
        <v>5277</v>
      </c>
      <c r="B2094" s="1" t="s">
        <v>5178</v>
      </c>
      <c r="C2094" s="1" t="s">
        <v>3</v>
      </c>
      <c r="D2094">
        <v>546.06200000000001</v>
      </c>
      <c r="G2094">
        <v>34.372</v>
      </c>
    </row>
    <row r="2095" spans="1:7">
      <c r="A2095" s="1" t="s">
        <v>5277</v>
      </c>
      <c r="B2095" s="1" t="s">
        <v>5180</v>
      </c>
      <c r="C2095" s="1" t="s">
        <v>1</v>
      </c>
      <c r="D2095">
        <v>1.611</v>
      </c>
    </row>
    <row r="2096" spans="1:7">
      <c r="A2096" s="1" t="s">
        <v>5277</v>
      </c>
      <c r="B2096" s="1" t="s">
        <v>5180</v>
      </c>
      <c r="C2096" s="1" t="s">
        <v>2</v>
      </c>
      <c r="D2096">
        <v>1.611</v>
      </c>
    </row>
    <row r="2097" spans="1:7">
      <c r="A2097" s="1" t="s">
        <v>5277</v>
      </c>
      <c r="B2097" s="1" t="s">
        <v>5180</v>
      </c>
      <c r="C2097" s="1" t="s">
        <v>3</v>
      </c>
      <c r="D2097">
        <v>1.5169999999999999</v>
      </c>
    </row>
    <row r="2098" spans="1:7">
      <c r="A2098" s="1" t="s">
        <v>5277</v>
      </c>
      <c r="B2098" s="1" t="s">
        <v>5179</v>
      </c>
      <c r="C2098" s="1" t="s">
        <v>1</v>
      </c>
      <c r="D2098">
        <v>18.46</v>
      </c>
      <c r="G2098">
        <v>2.4540000000000002</v>
      </c>
    </row>
    <row r="2099" spans="1:7">
      <c r="A2099" s="1" t="s">
        <v>5277</v>
      </c>
      <c r="B2099" s="1" t="s">
        <v>5179</v>
      </c>
      <c r="C2099" s="1" t="s">
        <v>2</v>
      </c>
      <c r="D2099">
        <v>18.46</v>
      </c>
      <c r="G2099">
        <v>2.4540000000000002</v>
      </c>
    </row>
    <row r="2100" spans="1:7">
      <c r="A2100" s="1" t="s">
        <v>5277</v>
      </c>
      <c r="B2100" s="1" t="s">
        <v>5179</v>
      </c>
      <c r="C2100" s="1" t="s">
        <v>3</v>
      </c>
      <c r="D2100">
        <v>18.344999999999999</v>
      </c>
      <c r="G2100">
        <v>2.4540000000000002</v>
      </c>
    </row>
    <row r="2101" spans="1:7">
      <c r="A2101" s="1" t="s">
        <v>5277</v>
      </c>
      <c r="B2101" s="1" t="s">
        <v>5174</v>
      </c>
      <c r="C2101" s="1" t="s">
        <v>1</v>
      </c>
      <c r="D2101">
        <v>953.78800000000001</v>
      </c>
      <c r="G2101">
        <v>292.91000000000003</v>
      </c>
    </row>
    <row r="2102" spans="1:7">
      <c r="A2102" s="1" t="s">
        <v>5277</v>
      </c>
      <c r="B2102" s="1" t="s">
        <v>5174</v>
      </c>
      <c r="C2102" s="1" t="s">
        <v>2</v>
      </c>
      <c r="D2102">
        <v>949.56399999999996</v>
      </c>
      <c r="E2102">
        <v>1.4159999999999999</v>
      </c>
      <c r="F2102">
        <v>0.86899999999999999</v>
      </c>
      <c r="G2102">
        <v>291.48899999999998</v>
      </c>
    </row>
    <row r="2103" spans="1:7">
      <c r="A2103" s="1" t="s">
        <v>5277</v>
      </c>
      <c r="B2103" s="1" t="s">
        <v>5174</v>
      </c>
      <c r="C2103" s="1" t="s">
        <v>3</v>
      </c>
      <c r="D2103">
        <v>951.10799999999995</v>
      </c>
      <c r="E2103">
        <v>1.476</v>
      </c>
      <c r="F2103">
        <v>0.92300000000000004</v>
      </c>
      <c r="G2103">
        <v>287.80700000000002</v>
      </c>
    </row>
    <row r="2104" spans="1:7">
      <c r="A2104" s="1" t="s">
        <v>5277</v>
      </c>
      <c r="B2104" s="1" t="s">
        <v>5184</v>
      </c>
      <c r="C2104" s="1" t="s">
        <v>1</v>
      </c>
      <c r="D2104">
        <v>76.245999999999995</v>
      </c>
      <c r="E2104">
        <v>6.5000000000000002E-2</v>
      </c>
      <c r="F2104">
        <v>6.5000000000000002E-2</v>
      </c>
      <c r="G2104">
        <v>45.804000000000002</v>
      </c>
    </row>
    <row r="2105" spans="1:7">
      <c r="A2105" s="1" t="s">
        <v>5277</v>
      </c>
      <c r="B2105" s="1" t="s">
        <v>5184</v>
      </c>
      <c r="C2105" s="1" t="s">
        <v>2</v>
      </c>
      <c r="D2105">
        <v>76.361000000000004</v>
      </c>
      <c r="E2105">
        <v>6.5000000000000002E-2</v>
      </c>
      <c r="F2105">
        <v>6.5000000000000002E-2</v>
      </c>
      <c r="G2105">
        <v>45.981999999999999</v>
      </c>
    </row>
    <row r="2106" spans="1:7">
      <c r="A2106" s="1" t="s">
        <v>5277</v>
      </c>
      <c r="B2106" s="1" t="s">
        <v>5184</v>
      </c>
      <c r="C2106" s="1" t="s">
        <v>3</v>
      </c>
      <c r="D2106">
        <v>81.212000000000003</v>
      </c>
      <c r="E2106">
        <v>6.5000000000000002E-2</v>
      </c>
      <c r="F2106">
        <v>6.5000000000000002E-2</v>
      </c>
      <c r="G2106">
        <v>50.174999999999997</v>
      </c>
    </row>
    <row r="2107" spans="1:7">
      <c r="A2107" s="1" t="s">
        <v>5277</v>
      </c>
      <c r="B2107" s="1" t="s">
        <v>5166</v>
      </c>
      <c r="C2107" s="1" t="s">
        <v>1</v>
      </c>
      <c r="D2107">
        <v>11.276999999999999</v>
      </c>
      <c r="G2107">
        <v>4.4320000000000004</v>
      </c>
    </row>
    <row r="2108" spans="1:7">
      <c r="A2108" s="1" t="s">
        <v>5277</v>
      </c>
      <c r="B2108" s="1" t="s">
        <v>5166</v>
      </c>
      <c r="C2108" s="1" t="s">
        <v>2</v>
      </c>
      <c r="D2108">
        <v>12.061</v>
      </c>
      <c r="E2108">
        <v>1.151</v>
      </c>
      <c r="F2108">
        <v>0.93700000000000006</v>
      </c>
      <c r="G2108">
        <v>4.1879999999999997</v>
      </c>
    </row>
    <row r="2109" spans="1:7">
      <c r="A2109" s="1" t="s">
        <v>5277</v>
      </c>
      <c r="B2109" s="1" t="s">
        <v>5166</v>
      </c>
      <c r="C2109" s="1" t="s">
        <v>3</v>
      </c>
      <c r="D2109">
        <v>12.04</v>
      </c>
      <c r="E2109">
        <v>1.0369999999999999</v>
      </c>
      <c r="F2109">
        <v>0.84699999999999998</v>
      </c>
      <c r="G2109">
        <v>4.2240000000000002</v>
      </c>
    </row>
    <row r="2110" spans="1:7">
      <c r="A2110" s="1" t="s">
        <v>5277</v>
      </c>
      <c r="B2110" s="1" t="s">
        <v>5177</v>
      </c>
      <c r="C2110" s="1" t="s">
        <v>1</v>
      </c>
      <c r="D2110">
        <v>119.58799999999999</v>
      </c>
      <c r="E2110">
        <v>0.59399999999999997</v>
      </c>
      <c r="F2110">
        <v>0.59399999999999997</v>
      </c>
      <c r="G2110">
        <v>60.051000000000002</v>
      </c>
    </row>
    <row r="2111" spans="1:7">
      <c r="A2111" s="1" t="s">
        <v>5277</v>
      </c>
      <c r="B2111" s="1" t="s">
        <v>5177</v>
      </c>
      <c r="C2111" s="1" t="s">
        <v>2</v>
      </c>
      <c r="D2111">
        <v>119.729</v>
      </c>
      <c r="E2111">
        <v>0.66300000000000003</v>
      </c>
      <c r="F2111">
        <v>0.60299999999999998</v>
      </c>
      <c r="G2111">
        <v>60.113</v>
      </c>
    </row>
    <row r="2112" spans="1:7">
      <c r="A2112" s="1" t="s">
        <v>5277</v>
      </c>
      <c r="B2112" s="1" t="s">
        <v>5177</v>
      </c>
      <c r="C2112" s="1" t="s">
        <v>3</v>
      </c>
      <c r="D2112">
        <v>119.52800000000001</v>
      </c>
      <c r="E2112">
        <v>0.66300000000000003</v>
      </c>
      <c r="F2112">
        <v>0.60299999999999998</v>
      </c>
      <c r="G2112">
        <v>60.036000000000001</v>
      </c>
    </row>
    <row r="2113" spans="1:7">
      <c r="A2113" s="1" t="s">
        <v>5277</v>
      </c>
      <c r="B2113" s="1" t="s">
        <v>5186</v>
      </c>
      <c r="C2113" s="1" t="s">
        <v>1</v>
      </c>
      <c r="D2113">
        <v>354.74900000000002</v>
      </c>
      <c r="E2113">
        <v>0.17399999999999999</v>
      </c>
      <c r="G2113">
        <v>2.048</v>
      </c>
    </row>
    <row r="2114" spans="1:7">
      <c r="A2114" s="1" t="s">
        <v>5277</v>
      </c>
      <c r="B2114" s="1" t="s">
        <v>5186</v>
      </c>
      <c r="C2114" s="1" t="s">
        <v>2</v>
      </c>
      <c r="D2114">
        <v>439.32400000000001</v>
      </c>
      <c r="E2114">
        <v>0.189</v>
      </c>
      <c r="F2114">
        <v>1.4999999999999999E-2</v>
      </c>
      <c r="G2114">
        <v>2.6840000000000002</v>
      </c>
    </row>
    <row r="2115" spans="1:7">
      <c r="A2115" s="1" t="s">
        <v>5277</v>
      </c>
      <c r="B2115" s="1" t="s">
        <v>5186</v>
      </c>
      <c r="C2115" s="1" t="s">
        <v>3</v>
      </c>
      <c r="D2115">
        <v>493.83600000000001</v>
      </c>
      <c r="E2115">
        <v>0.189</v>
      </c>
      <c r="F2115">
        <v>1.4999999999999999E-2</v>
      </c>
      <c r="G2115">
        <v>3.5510000000000002</v>
      </c>
    </row>
    <row r="2116" spans="1:7">
      <c r="A2116" s="1" t="s">
        <v>5277</v>
      </c>
      <c r="B2116" s="1" t="s">
        <v>5151</v>
      </c>
      <c r="C2116" s="1" t="s">
        <v>1</v>
      </c>
      <c r="D2116">
        <v>14.417999999999999</v>
      </c>
      <c r="E2116">
        <v>0.879</v>
      </c>
      <c r="G2116">
        <v>7.48</v>
      </c>
    </row>
    <row r="2117" spans="1:7">
      <c r="A2117" s="1" t="s">
        <v>5277</v>
      </c>
      <c r="B2117" s="1" t="s">
        <v>5151</v>
      </c>
      <c r="C2117" s="1" t="s">
        <v>2</v>
      </c>
      <c r="D2117">
        <v>14.301</v>
      </c>
      <c r="E2117">
        <v>0.879</v>
      </c>
      <c r="G2117">
        <v>7.4139999999999997</v>
      </c>
    </row>
    <row r="2118" spans="1:7">
      <c r="A2118" s="1" t="s">
        <v>5277</v>
      </c>
      <c r="B2118" s="1" t="s">
        <v>5151</v>
      </c>
      <c r="C2118" s="1" t="s">
        <v>3</v>
      </c>
      <c r="D2118">
        <v>14.429</v>
      </c>
      <c r="E2118">
        <v>0.90600000000000003</v>
      </c>
      <c r="F2118">
        <v>8.9999999999999993E-3</v>
      </c>
      <c r="G2118">
        <v>7.4539999999999997</v>
      </c>
    </row>
    <row r="2119" spans="1:7">
      <c r="A2119" s="1" t="s">
        <v>5277</v>
      </c>
      <c r="B2119" s="1" t="s">
        <v>5152</v>
      </c>
      <c r="C2119" s="1" t="s">
        <v>1</v>
      </c>
      <c r="D2119">
        <v>1.9159999999999999</v>
      </c>
      <c r="G2119">
        <v>0.52300000000000002</v>
      </c>
    </row>
    <row r="2120" spans="1:7">
      <c r="A2120" s="1" t="s">
        <v>5277</v>
      </c>
      <c r="B2120" s="1" t="s">
        <v>5152</v>
      </c>
      <c r="C2120" s="1" t="s">
        <v>2</v>
      </c>
      <c r="D2120">
        <v>1.9159999999999999</v>
      </c>
      <c r="G2120">
        <v>0.52300000000000002</v>
      </c>
    </row>
    <row r="2121" spans="1:7">
      <c r="A2121" s="1" t="s">
        <v>5277</v>
      </c>
      <c r="B2121" s="1" t="s">
        <v>5152</v>
      </c>
      <c r="C2121" s="1" t="s">
        <v>3</v>
      </c>
      <c r="D2121">
        <v>1.9159999999999999</v>
      </c>
      <c r="G2121">
        <v>0.52300000000000002</v>
      </c>
    </row>
    <row r="2122" spans="1:7">
      <c r="A2122" s="1" t="s">
        <v>5277</v>
      </c>
      <c r="B2122" s="1" t="s">
        <v>5153</v>
      </c>
      <c r="C2122" s="1" t="s">
        <v>1</v>
      </c>
      <c r="D2122">
        <v>0.34699999999999998</v>
      </c>
      <c r="G2122">
        <v>0.28000000000000003</v>
      </c>
    </row>
    <row r="2123" spans="1:7">
      <c r="A2123" s="1" t="s">
        <v>5277</v>
      </c>
      <c r="B2123" s="1" t="s">
        <v>5153</v>
      </c>
      <c r="C2123" s="1" t="s">
        <v>2</v>
      </c>
      <c r="D2123">
        <v>0.34699999999999998</v>
      </c>
      <c r="G2123">
        <v>0.28000000000000003</v>
      </c>
    </row>
    <row r="2124" spans="1:7">
      <c r="A2124" s="1" t="s">
        <v>5277</v>
      </c>
      <c r="B2124" s="1" t="s">
        <v>5153</v>
      </c>
      <c r="C2124" s="1" t="s">
        <v>3</v>
      </c>
      <c r="D2124">
        <v>0.34699999999999998</v>
      </c>
      <c r="G2124">
        <v>0.28000000000000003</v>
      </c>
    </row>
    <row r="2125" spans="1:7">
      <c r="A2125" s="1" t="s">
        <v>5277</v>
      </c>
      <c r="B2125" s="1" t="s">
        <v>5187</v>
      </c>
      <c r="C2125" s="1" t="s">
        <v>1</v>
      </c>
      <c r="D2125">
        <v>112.337</v>
      </c>
      <c r="G2125">
        <v>29.388999999999999</v>
      </c>
    </row>
    <row r="2126" spans="1:7">
      <c r="A2126" s="1" t="s">
        <v>5277</v>
      </c>
      <c r="B2126" s="1" t="s">
        <v>5187</v>
      </c>
      <c r="C2126" s="1" t="s">
        <v>2</v>
      </c>
      <c r="D2126">
        <v>114.30500000000001</v>
      </c>
      <c r="E2126">
        <v>4.6479999999999997</v>
      </c>
      <c r="F2126">
        <v>0.44400000000000001</v>
      </c>
      <c r="G2126">
        <v>29.337</v>
      </c>
    </row>
    <row r="2127" spans="1:7">
      <c r="A2127" s="1" t="s">
        <v>5277</v>
      </c>
      <c r="B2127" s="1" t="s">
        <v>5187</v>
      </c>
      <c r="C2127" s="1" t="s">
        <v>3</v>
      </c>
      <c r="D2127">
        <v>114.60599999999999</v>
      </c>
      <c r="E2127">
        <v>4.6479999999999997</v>
      </c>
      <c r="F2127">
        <v>0.44400000000000001</v>
      </c>
      <c r="G2127">
        <v>29.402000000000001</v>
      </c>
    </row>
    <row r="2128" spans="1:7">
      <c r="A2128" s="1" t="s">
        <v>5590</v>
      </c>
      <c r="B2128" s="1" t="s">
        <v>5155</v>
      </c>
      <c r="C2128" s="1" t="s">
        <v>1</v>
      </c>
      <c r="D2128">
        <v>23734.902999999998</v>
      </c>
      <c r="G2128">
        <v>1120.3440000000001</v>
      </c>
    </row>
    <row r="2129" spans="1:7">
      <c r="A2129" s="1" t="s">
        <v>5590</v>
      </c>
      <c r="B2129" s="1" t="s">
        <v>5155</v>
      </c>
      <c r="C2129" s="1" t="s">
        <v>2</v>
      </c>
      <c r="D2129">
        <v>23675.208999999999</v>
      </c>
      <c r="G2129">
        <v>1118.5440000000001</v>
      </c>
    </row>
    <row r="2130" spans="1:7">
      <c r="A2130" s="1" t="s">
        <v>5590</v>
      </c>
      <c r="B2130" s="1" t="s">
        <v>5155</v>
      </c>
      <c r="C2130" s="1" t="s">
        <v>3</v>
      </c>
      <c r="D2130">
        <v>23545.081999999999</v>
      </c>
      <c r="G2130">
        <v>1114.0340000000001</v>
      </c>
    </row>
    <row r="2131" spans="1:7">
      <c r="A2131" s="1" t="s">
        <v>5590</v>
      </c>
      <c r="B2131" s="1" t="s">
        <v>5156</v>
      </c>
      <c r="C2131" s="1" t="s">
        <v>1</v>
      </c>
      <c r="D2131">
        <v>531.48900000000003</v>
      </c>
      <c r="G2131">
        <v>15.571999999999999</v>
      </c>
    </row>
    <row r="2132" spans="1:7">
      <c r="A2132" s="1" t="s">
        <v>5590</v>
      </c>
      <c r="B2132" s="1" t="s">
        <v>5156</v>
      </c>
      <c r="C2132" s="1" t="s">
        <v>2</v>
      </c>
      <c r="D2132">
        <v>528.82899999999995</v>
      </c>
      <c r="G2132">
        <v>15.56</v>
      </c>
    </row>
    <row r="2133" spans="1:7">
      <c r="A2133" s="1" t="s">
        <v>5590</v>
      </c>
      <c r="B2133" s="1" t="s">
        <v>5156</v>
      </c>
      <c r="C2133" s="1" t="s">
        <v>3</v>
      </c>
      <c r="D2133">
        <v>521.21400000000006</v>
      </c>
      <c r="G2133">
        <v>15.526</v>
      </c>
    </row>
    <row r="2134" spans="1:7">
      <c r="A2134" s="1" t="s">
        <v>5590</v>
      </c>
      <c r="B2134" s="1" t="s">
        <v>5159</v>
      </c>
      <c r="C2134" s="1" t="s">
        <v>1</v>
      </c>
      <c r="D2134">
        <v>5.742</v>
      </c>
    </row>
    <row r="2135" spans="1:7">
      <c r="A2135" s="1" t="s">
        <v>5590</v>
      </c>
      <c r="B2135" s="1" t="s">
        <v>5159</v>
      </c>
      <c r="C2135" s="1" t="s">
        <v>2</v>
      </c>
      <c r="D2135">
        <v>5.742</v>
      </c>
    </row>
    <row r="2136" spans="1:7">
      <c r="A2136" s="1" t="s">
        <v>5590</v>
      </c>
      <c r="B2136" s="1" t="s">
        <v>5159</v>
      </c>
      <c r="C2136" s="1" t="s">
        <v>3</v>
      </c>
      <c r="D2136">
        <v>5.7359999999999998</v>
      </c>
    </row>
    <row r="2137" spans="1:7">
      <c r="A2137" s="1" t="s">
        <v>5590</v>
      </c>
      <c r="B2137" s="1" t="s">
        <v>5154</v>
      </c>
      <c r="C2137" s="1" t="s">
        <v>1</v>
      </c>
      <c r="D2137">
        <v>4188.3900000000003</v>
      </c>
      <c r="G2137">
        <v>253.239</v>
      </c>
    </row>
    <row r="2138" spans="1:7">
      <c r="A2138" s="1" t="s">
        <v>5590</v>
      </c>
      <c r="B2138" s="1" t="s">
        <v>5154</v>
      </c>
      <c r="C2138" s="1" t="s">
        <v>2</v>
      </c>
      <c r="D2138">
        <v>4177.5730000000003</v>
      </c>
      <c r="G2138">
        <v>252.49100000000001</v>
      </c>
    </row>
    <row r="2139" spans="1:7">
      <c r="A2139" s="1" t="s">
        <v>5590</v>
      </c>
      <c r="B2139" s="1" t="s">
        <v>5154</v>
      </c>
      <c r="C2139" s="1" t="s">
        <v>3</v>
      </c>
      <c r="D2139">
        <v>4165.3959999999997</v>
      </c>
      <c r="G2139">
        <v>252.04900000000001</v>
      </c>
    </row>
    <row r="2140" spans="1:7">
      <c r="A2140" s="1" t="s">
        <v>5590</v>
      </c>
      <c r="B2140" s="1" t="s">
        <v>5157</v>
      </c>
      <c r="C2140" s="1" t="s">
        <v>1</v>
      </c>
      <c r="D2140">
        <v>1178.569</v>
      </c>
      <c r="G2140">
        <v>56.295999999999999</v>
      </c>
    </row>
    <row r="2141" spans="1:7">
      <c r="A2141" s="1" t="s">
        <v>5590</v>
      </c>
      <c r="B2141" s="1" t="s">
        <v>5157</v>
      </c>
      <c r="C2141" s="1" t="s">
        <v>2</v>
      </c>
      <c r="D2141">
        <v>1176.979</v>
      </c>
      <c r="G2141">
        <v>56.148000000000003</v>
      </c>
    </row>
    <row r="2142" spans="1:7">
      <c r="A2142" s="1" t="s">
        <v>5590</v>
      </c>
      <c r="B2142" s="1" t="s">
        <v>5157</v>
      </c>
      <c r="C2142" s="1" t="s">
        <v>3</v>
      </c>
      <c r="D2142">
        <v>1151.223</v>
      </c>
      <c r="G2142">
        <v>53.670999999999999</v>
      </c>
    </row>
    <row r="2143" spans="1:7">
      <c r="A2143" s="1" t="s">
        <v>5590</v>
      </c>
      <c r="B2143" s="1" t="s">
        <v>5158</v>
      </c>
      <c r="C2143" s="1" t="s">
        <v>1</v>
      </c>
      <c r="D2143">
        <v>352.048</v>
      </c>
      <c r="G2143">
        <v>24.873000000000001</v>
      </c>
    </row>
    <row r="2144" spans="1:7">
      <c r="A2144" s="1" t="s">
        <v>5590</v>
      </c>
      <c r="B2144" s="1" t="s">
        <v>5158</v>
      </c>
      <c r="C2144" s="1" t="s">
        <v>2</v>
      </c>
      <c r="D2144">
        <v>351.27300000000002</v>
      </c>
      <c r="G2144">
        <v>24.748000000000001</v>
      </c>
    </row>
    <row r="2145" spans="1:7">
      <c r="A2145" s="1" t="s">
        <v>5590</v>
      </c>
      <c r="B2145" s="1" t="s">
        <v>5158</v>
      </c>
      <c r="C2145" s="1" t="s">
        <v>3</v>
      </c>
      <c r="D2145">
        <v>345.85399999999998</v>
      </c>
      <c r="G2145">
        <v>24.210999999999999</v>
      </c>
    </row>
    <row r="2146" spans="1:7">
      <c r="A2146" s="1" t="s">
        <v>5590</v>
      </c>
      <c r="B2146" s="1" t="s">
        <v>5164</v>
      </c>
      <c r="C2146" s="1" t="s">
        <v>1</v>
      </c>
      <c r="D2146">
        <v>2.754</v>
      </c>
      <c r="G2146">
        <v>0.76900000000000002</v>
      </c>
    </row>
    <row r="2147" spans="1:7">
      <c r="A2147" s="1" t="s">
        <v>5590</v>
      </c>
      <c r="B2147" s="1" t="s">
        <v>5164</v>
      </c>
      <c r="C2147" s="1" t="s">
        <v>2</v>
      </c>
      <c r="D2147">
        <v>2.754</v>
      </c>
      <c r="G2147">
        <v>0.76900000000000002</v>
      </c>
    </row>
    <row r="2148" spans="1:7">
      <c r="A2148" s="1" t="s">
        <v>5590</v>
      </c>
      <c r="B2148" s="1" t="s">
        <v>5164</v>
      </c>
      <c r="C2148" s="1" t="s">
        <v>3</v>
      </c>
      <c r="D2148">
        <v>3.863</v>
      </c>
      <c r="G2148">
        <v>0.77800000000000002</v>
      </c>
    </row>
    <row r="2149" spans="1:7">
      <c r="A2149" s="1" t="s">
        <v>5590</v>
      </c>
      <c r="B2149" s="1" t="s">
        <v>5162</v>
      </c>
      <c r="C2149" s="1" t="s">
        <v>1</v>
      </c>
      <c r="D2149">
        <v>919.22799999999995</v>
      </c>
      <c r="G2149">
        <v>198.78899999999999</v>
      </c>
    </row>
    <row r="2150" spans="1:7">
      <c r="A2150" s="1" t="s">
        <v>5590</v>
      </c>
      <c r="B2150" s="1" t="s">
        <v>5162</v>
      </c>
      <c r="C2150" s="1" t="s">
        <v>2</v>
      </c>
      <c r="D2150">
        <v>917.89599999999996</v>
      </c>
      <c r="G2150">
        <v>197.97300000000001</v>
      </c>
    </row>
    <row r="2151" spans="1:7">
      <c r="A2151" s="1" t="s">
        <v>5590</v>
      </c>
      <c r="B2151" s="1" t="s">
        <v>5162</v>
      </c>
      <c r="C2151" s="1" t="s">
        <v>3</v>
      </c>
      <c r="D2151">
        <v>979.78</v>
      </c>
      <c r="G2151">
        <v>202.04300000000001</v>
      </c>
    </row>
    <row r="2152" spans="1:7">
      <c r="A2152" s="1" t="s">
        <v>5590</v>
      </c>
      <c r="B2152" s="1" t="s">
        <v>5163</v>
      </c>
      <c r="C2152" s="1" t="s">
        <v>1</v>
      </c>
      <c r="D2152">
        <v>0.08</v>
      </c>
    </row>
    <row r="2153" spans="1:7">
      <c r="A2153" s="1" t="s">
        <v>5590</v>
      </c>
      <c r="B2153" s="1" t="s">
        <v>5163</v>
      </c>
      <c r="C2153" s="1" t="s">
        <v>2</v>
      </c>
      <c r="D2153">
        <v>0.08</v>
      </c>
    </row>
    <row r="2154" spans="1:7">
      <c r="A2154" s="1" t="s">
        <v>5590</v>
      </c>
      <c r="B2154" s="1" t="s">
        <v>5163</v>
      </c>
      <c r="C2154" s="1" t="s">
        <v>3</v>
      </c>
      <c r="D2154">
        <v>0.08</v>
      </c>
    </row>
    <row r="2155" spans="1:7">
      <c r="A2155" s="1" t="s">
        <v>5590</v>
      </c>
      <c r="B2155" s="1" t="s">
        <v>5172</v>
      </c>
      <c r="C2155" s="1" t="s">
        <v>1</v>
      </c>
      <c r="D2155">
        <v>16.009</v>
      </c>
      <c r="G2155">
        <v>7.0019999999999998</v>
      </c>
    </row>
    <row r="2156" spans="1:7">
      <c r="A2156" s="1" t="s">
        <v>5590</v>
      </c>
      <c r="B2156" s="1" t="s">
        <v>5172</v>
      </c>
      <c r="C2156" s="1" t="s">
        <v>2</v>
      </c>
      <c r="D2156">
        <v>15.53</v>
      </c>
      <c r="G2156">
        <v>6.5380000000000003</v>
      </c>
    </row>
    <row r="2157" spans="1:7">
      <c r="A2157" s="1" t="s">
        <v>5590</v>
      </c>
      <c r="B2157" s="1" t="s">
        <v>5172</v>
      </c>
      <c r="C2157" s="1" t="s">
        <v>3</v>
      </c>
      <c r="D2157">
        <v>15.708</v>
      </c>
      <c r="G2157">
        <v>6.1550000000000002</v>
      </c>
    </row>
    <row r="2158" spans="1:7">
      <c r="A2158" s="1" t="s">
        <v>5590</v>
      </c>
      <c r="B2158" s="1" t="s">
        <v>5168</v>
      </c>
      <c r="C2158" s="1" t="s">
        <v>1</v>
      </c>
      <c r="D2158">
        <v>8.5000000000000006E-2</v>
      </c>
      <c r="G2158">
        <v>4.2000000000000003E-2</v>
      </c>
    </row>
    <row r="2159" spans="1:7">
      <c r="A2159" s="1" t="s">
        <v>5590</v>
      </c>
      <c r="B2159" s="1" t="s">
        <v>5168</v>
      </c>
      <c r="C2159" s="1" t="s">
        <v>2</v>
      </c>
      <c r="D2159">
        <v>8.5000000000000006E-2</v>
      </c>
      <c r="G2159">
        <v>4.2000000000000003E-2</v>
      </c>
    </row>
    <row r="2160" spans="1:7">
      <c r="A2160" s="1" t="s">
        <v>5590</v>
      </c>
      <c r="B2160" s="1" t="s">
        <v>5168</v>
      </c>
      <c r="C2160" s="1" t="s">
        <v>3</v>
      </c>
      <c r="D2160">
        <v>8.5000000000000006E-2</v>
      </c>
      <c r="G2160">
        <v>4.2000000000000003E-2</v>
      </c>
    </row>
    <row r="2161" spans="1:7">
      <c r="A2161" s="1" t="s">
        <v>5590</v>
      </c>
      <c r="B2161" s="1" t="s">
        <v>5160</v>
      </c>
      <c r="C2161" s="1" t="s">
        <v>1</v>
      </c>
      <c r="D2161">
        <v>194.744</v>
      </c>
      <c r="G2161">
        <v>21.087</v>
      </c>
    </row>
    <row r="2162" spans="1:7">
      <c r="A2162" s="1" t="s">
        <v>5590</v>
      </c>
      <c r="B2162" s="1" t="s">
        <v>5160</v>
      </c>
      <c r="C2162" s="1" t="s">
        <v>2</v>
      </c>
      <c r="D2162">
        <v>195.422</v>
      </c>
      <c r="G2162">
        <v>21.457999999999998</v>
      </c>
    </row>
    <row r="2163" spans="1:7">
      <c r="A2163" s="1" t="s">
        <v>5590</v>
      </c>
      <c r="B2163" s="1" t="s">
        <v>5160</v>
      </c>
      <c r="C2163" s="1" t="s">
        <v>3</v>
      </c>
      <c r="D2163">
        <v>213.95699999999999</v>
      </c>
      <c r="G2163">
        <v>26.474</v>
      </c>
    </row>
    <row r="2164" spans="1:7">
      <c r="A2164" s="1" t="s">
        <v>5590</v>
      </c>
      <c r="B2164" s="1" t="s">
        <v>5175</v>
      </c>
      <c r="C2164" s="1" t="s">
        <v>1</v>
      </c>
      <c r="D2164">
        <v>1.869</v>
      </c>
      <c r="G2164">
        <v>0.24</v>
      </c>
    </row>
    <row r="2165" spans="1:7">
      <c r="A2165" s="1" t="s">
        <v>5590</v>
      </c>
      <c r="B2165" s="1" t="s">
        <v>5175</v>
      </c>
      <c r="C2165" s="1" t="s">
        <v>2</v>
      </c>
      <c r="D2165">
        <v>1.8340000000000001</v>
      </c>
      <c r="G2165">
        <v>0.23400000000000001</v>
      </c>
    </row>
    <row r="2166" spans="1:7">
      <c r="A2166" s="1" t="s">
        <v>5590</v>
      </c>
      <c r="B2166" s="1" t="s">
        <v>5175</v>
      </c>
      <c r="C2166" s="1" t="s">
        <v>3</v>
      </c>
      <c r="D2166">
        <v>1.909</v>
      </c>
      <c r="G2166">
        <v>0.30399999999999999</v>
      </c>
    </row>
    <row r="2167" spans="1:7">
      <c r="A2167" s="1" t="s">
        <v>5590</v>
      </c>
      <c r="B2167" s="1" t="s">
        <v>5178</v>
      </c>
      <c r="C2167" s="1" t="s">
        <v>1</v>
      </c>
      <c r="D2167">
        <v>931.54300000000001</v>
      </c>
      <c r="G2167">
        <v>21.379000000000001</v>
      </c>
    </row>
    <row r="2168" spans="1:7">
      <c r="A2168" s="1" t="s">
        <v>5590</v>
      </c>
      <c r="B2168" s="1" t="s">
        <v>5178</v>
      </c>
      <c r="C2168" s="1" t="s">
        <v>2</v>
      </c>
      <c r="D2168">
        <v>931.43700000000001</v>
      </c>
      <c r="G2168">
        <v>21.388000000000002</v>
      </c>
    </row>
    <row r="2169" spans="1:7">
      <c r="A2169" s="1" t="s">
        <v>5590</v>
      </c>
      <c r="B2169" s="1" t="s">
        <v>5178</v>
      </c>
      <c r="C2169" s="1" t="s">
        <v>3</v>
      </c>
      <c r="D2169">
        <v>917.81399999999996</v>
      </c>
      <c r="G2169">
        <v>19.846</v>
      </c>
    </row>
    <row r="2170" spans="1:7">
      <c r="A2170" s="1" t="s">
        <v>5590</v>
      </c>
      <c r="B2170" s="1" t="s">
        <v>5180</v>
      </c>
      <c r="C2170" s="1" t="s">
        <v>1</v>
      </c>
      <c r="D2170">
        <v>6.3019999999999996</v>
      </c>
      <c r="G2170">
        <v>4.2000000000000003E-2</v>
      </c>
    </row>
    <row r="2171" spans="1:7">
      <c r="A2171" s="1" t="s">
        <v>5590</v>
      </c>
      <c r="B2171" s="1" t="s">
        <v>5180</v>
      </c>
      <c r="C2171" s="1" t="s">
        <v>2</v>
      </c>
      <c r="D2171">
        <v>6.3230000000000004</v>
      </c>
      <c r="G2171">
        <v>6.3E-2</v>
      </c>
    </row>
    <row r="2172" spans="1:7">
      <c r="A2172" s="1" t="s">
        <v>5590</v>
      </c>
      <c r="B2172" s="1" t="s">
        <v>5180</v>
      </c>
      <c r="C2172" s="1" t="s">
        <v>3</v>
      </c>
      <c r="D2172">
        <v>5.782</v>
      </c>
      <c r="G2172">
        <v>6.3E-2</v>
      </c>
    </row>
    <row r="2173" spans="1:7">
      <c r="A2173" s="1" t="s">
        <v>5590</v>
      </c>
      <c r="B2173" s="1" t="s">
        <v>5174</v>
      </c>
      <c r="C2173" s="1" t="s">
        <v>1</v>
      </c>
      <c r="D2173">
        <v>1015.947</v>
      </c>
      <c r="G2173">
        <v>16.923999999999999</v>
      </c>
    </row>
    <row r="2174" spans="1:7">
      <c r="A2174" s="1" t="s">
        <v>5590</v>
      </c>
      <c r="B2174" s="1" t="s">
        <v>5174</v>
      </c>
      <c r="C2174" s="1" t="s">
        <v>2</v>
      </c>
      <c r="D2174">
        <v>1015.659</v>
      </c>
      <c r="G2174">
        <v>16.181999999999999</v>
      </c>
    </row>
    <row r="2175" spans="1:7">
      <c r="A2175" s="1" t="s">
        <v>5590</v>
      </c>
      <c r="B2175" s="1" t="s">
        <v>5174</v>
      </c>
      <c r="C2175" s="1" t="s">
        <v>3</v>
      </c>
      <c r="D2175">
        <v>1099.4269999999999</v>
      </c>
      <c r="G2175">
        <v>15.686</v>
      </c>
    </row>
    <row r="2176" spans="1:7">
      <c r="A2176" s="1" t="s">
        <v>5590</v>
      </c>
      <c r="B2176" s="1" t="s">
        <v>5184</v>
      </c>
      <c r="C2176" s="1" t="s">
        <v>1</v>
      </c>
      <c r="D2176">
        <v>61.107999999999997</v>
      </c>
      <c r="G2176">
        <v>0.76400000000000001</v>
      </c>
    </row>
    <row r="2177" spans="1:7">
      <c r="A2177" s="1" t="s">
        <v>5590</v>
      </c>
      <c r="B2177" s="1" t="s">
        <v>5184</v>
      </c>
      <c r="C2177" s="1" t="s">
        <v>2</v>
      </c>
      <c r="D2177">
        <v>62.462000000000003</v>
      </c>
      <c r="G2177">
        <v>0.76400000000000001</v>
      </c>
    </row>
    <row r="2178" spans="1:7">
      <c r="A2178" s="1" t="s">
        <v>5590</v>
      </c>
      <c r="B2178" s="1" t="s">
        <v>5184</v>
      </c>
      <c r="C2178" s="1" t="s">
        <v>3</v>
      </c>
      <c r="D2178">
        <v>67.177999999999997</v>
      </c>
      <c r="G2178">
        <v>0.755</v>
      </c>
    </row>
    <row r="2179" spans="1:7">
      <c r="A2179" s="1" t="s">
        <v>5590</v>
      </c>
      <c r="B2179" s="1" t="s">
        <v>5166</v>
      </c>
      <c r="C2179" s="1" t="s">
        <v>1</v>
      </c>
      <c r="D2179">
        <v>5.2889999999999997</v>
      </c>
      <c r="G2179">
        <v>0.70599999999999996</v>
      </c>
    </row>
    <row r="2180" spans="1:7">
      <c r="A2180" s="1" t="s">
        <v>5590</v>
      </c>
      <c r="B2180" s="1" t="s">
        <v>5166</v>
      </c>
      <c r="C2180" s="1" t="s">
        <v>2</v>
      </c>
      <c r="D2180">
        <v>5.1840000000000002</v>
      </c>
      <c r="G2180">
        <v>0.59399999999999997</v>
      </c>
    </row>
    <row r="2181" spans="1:7">
      <c r="A2181" s="1" t="s">
        <v>5590</v>
      </c>
      <c r="B2181" s="1" t="s">
        <v>5166</v>
      </c>
      <c r="C2181" s="1" t="s">
        <v>3</v>
      </c>
      <c r="D2181">
        <v>5.609</v>
      </c>
      <c r="G2181">
        <v>0.59399999999999997</v>
      </c>
    </row>
    <row r="2182" spans="1:7">
      <c r="A2182" s="1" t="s">
        <v>5590</v>
      </c>
      <c r="B2182" s="1" t="s">
        <v>5177</v>
      </c>
      <c r="C2182" s="1" t="s">
        <v>1</v>
      </c>
      <c r="D2182">
        <v>0.56799999999999995</v>
      </c>
      <c r="G2182">
        <v>0.40799999999999997</v>
      </c>
    </row>
    <row r="2183" spans="1:7">
      <c r="A2183" s="1" t="s">
        <v>5590</v>
      </c>
      <c r="B2183" s="1" t="s">
        <v>5177</v>
      </c>
      <c r="C2183" s="1" t="s">
        <v>2</v>
      </c>
      <c r="D2183">
        <v>0.47199999999999998</v>
      </c>
      <c r="G2183">
        <v>0.312</v>
      </c>
    </row>
    <row r="2184" spans="1:7">
      <c r="A2184" s="1" t="s">
        <v>5590</v>
      </c>
      <c r="B2184" s="1" t="s">
        <v>5177</v>
      </c>
      <c r="C2184" s="1" t="s">
        <v>3</v>
      </c>
      <c r="D2184">
        <v>0.47199999999999998</v>
      </c>
      <c r="G2184">
        <v>0.312</v>
      </c>
    </row>
    <row r="2185" spans="1:7">
      <c r="A2185" s="1" t="s">
        <v>5590</v>
      </c>
      <c r="B2185" s="1" t="s">
        <v>5186</v>
      </c>
      <c r="C2185" s="1" t="s">
        <v>1</v>
      </c>
      <c r="D2185">
        <v>133.06100000000001</v>
      </c>
      <c r="G2185">
        <v>8.9039999999999999</v>
      </c>
    </row>
    <row r="2186" spans="1:7">
      <c r="A2186" s="1" t="s">
        <v>5590</v>
      </c>
      <c r="B2186" s="1" t="s">
        <v>5186</v>
      </c>
      <c r="C2186" s="1" t="s">
        <v>2</v>
      </c>
      <c r="D2186">
        <v>200.458</v>
      </c>
      <c r="G2186">
        <v>10.882999999999999</v>
      </c>
    </row>
    <row r="2187" spans="1:7">
      <c r="A2187" s="1" t="s">
        <v>5590</v>
      </c>
      <c r="B2187" s="1" t="s">
        <v>5186</v>
      </c>
      <c r="C2187" s="1" t="s">
        <v>3</v>
      </c>
      <c r="D2187">
        <v>223.345</v>
      </c>
      <c r="G2187">
        <v>11.877000000000001</v>
      </c>
    </row>
    <row r="2188" spans="1:7">
      <c r="A2188" s="1" t="s">
        <v>5590</v>
      </c>
      <c r="B2188" s="1" t="s">
        <v>5151</v>
      </c>
      <c r="C2188" s="1" t="s">
        <v>1</v>
      </c>
      <c r="D2188">
        <v>2.39</v>
      </c>
      <c r="G2188">
        <v>0.20300000000000001</v>
      </c>
    </row>
    <row r="2189" spans="1:7">
      <c r="A2189" s="1" t="s">
        <v>5590</v>
      </c>
      <c r="B2189" s="1" t="s">
        <v>5151</v>
      </c>
      <c r="C2189" s="1" t="s">
        <v>2</v>
      </c>
      <c r="D2189">
        <v>2.3759999999999999</v>
      </c>
      <c r="G2189">
        <v>0.20300000000000001</v>
      </c>
    </row>
    <row r="2190" spans="1:7">
      <c r="A2190" s="1" t="s">
        <v>5590</v>
      </c>
      <c r="B2190" s="1" t="s">
        <v>5151</v>
      </c>
      <c r="C2190" s="1" t="s">
        <v>3</v>
      </c>
      <c r="D2190">
        <v>2.2890000000000001</v>
      </c>
      <c r="G2190">
        <v>0.185</v>
      </c>
    </row>
    <row r="2191" spans="1:7">
      <c r="A2191" s="1" t="s">
        <v>5590</v>
      </c>
      <c r="B2191" s="1" t="s">
        <v>5152</v>
      </c>
      <c r="C2191" s="1" t="s">
        <v>1</v>
      </c>
      <c r="D2191">
        <v>2.4E-2</v>
      </c>
    </row>
    <row r="2192" spans="1:7">
      <c r="A2192" s="1" t="s">
        <v>5590</v>
      </c>
      <c r="B2192" s="1" t="s">
        <v>5152</v>
      </c>
      <c r="C2192" s="1" t="s">
        <v>2</v>
      </c>
      <c r="D2192">
        <v>2.4E-2</v>
      </c>
    </row>
    <row r="2193" spans="1:7">
      <c r="A2193" s="1" t="s">
        <v>5590</v>
      </c>
      <c r="B2193" s="1" t="s">
        <v>5152</v>
      </c>
      <c r="C2193" s="1" t="s">
        <v>3</v>
      </c>
      <c r="D2193">
        <v>2.4E-2</v>
      </c>
    </row>
    <row r="2194" spans="1:7">
      <c r="A2194" s="1" t="s">
        <v>5590</v>
      </c>
      <c r="B2194" s="1" t="s">
        <v>5187</v>
      </c>
      <c r="C2194" s="1" t="s">
        <v>1</v>
      </c>
      <c r="D2194">
        <v>531.21699999999998</v>
      </c>
      <c r="G2194">
        <v>114.71</v>
      </c>
    </row>
    <row r="2195" spans="1:7">
      <c r="A2195" s="1" t="s">
        <v>5590</v>
      </c>
      <c r="B2195" s="1" t="s">
        <v>5187</v>
      </c>
      <c r="C2195" s="1" t="s">
        <v>2</v>
      </c>
      <c r="D2195">
        <v>539.75800000000004</v>
      </c>
      <c r="G2195">
        <v>117.399</v>
      </c>
    </row>
    <row r="2196" spans="1:7">
      <c r="A2196" s="1" t="s">
        <v>5590</v>
      </c>
      <c r="B2196" s="1" t="s">
        <v>5187</v>
      </c>
      <c r="C2196" s="1" t="s">
        <v>3</v>
      </c>
      <c r="D2196">
        <v>541.53200000000004</v>
      </c>
      <c r="G2196">
        <v>117.688</v>
      </c>
    </row>
    <row r="2197" spans="1:7">
      <c r="A2197" s="1" t="s">
        <v>5734</v>
      </c>
      <c r="B2197" s="1" t="s">
        <v>5155</v>
      </c>
      <c r="C2197" s="1" t="s">
        <v>1</v>
      </c>
      <c r="D2197">
        <v>213.06700000000001</v>
      </c>
      <c r="E2197">
        <v>18.321999999999999</v>
      </c>
      <c r="F2197">
        <v>18.321999999999999</v>
      </c>
      <c r="G2197">
        <v>31.236000000000001</v>
      </c>
    </row>
    <row r="2198" spans="1:7">
      <c r="A2198" s="1" t="s">
        <v>5734</v>
      </c>
      <c r="B2198" s="1" t="s">
        <v>5155</v>
      </c>
      <c r="C2198" s="1" t="s">
        <v>2</v>
      </c>
      <c r="D2198">
        <v>211.774</v>
      </c>
      <c r="E2198">
        <v>18.321999999999999</v>
      </c>
      <c r="F2198">
        <v>18.321999999999999</v>
      </c>
      <c r="G2198">
        <v>31.167999999999999</v>
      </c>
    </row>
    <row r="2199" spans="1:7">
      <c r="A2199" s="1" t="s">
        <v>5734</v>
      </c>
      <c r="B2199" s="1" t="s">
        <v>5155</v>
      </c>
      <c r="C2199" s="1" t="s">
        <v>3</v>
      </c>
      <c r="D2199">
        <v>209.358</v>
      </c>
      <c r="E2199">
        <v>18.321999999999999</v>
      </c>
      <c r="F2199">
        <v>18.321999999999999</v>
      </c>
      <c r="G2199">
        <v>30.827999999999999</v>
      </c>
    </row>
    <row r="2200" spans="1:7">
      <c r="A2200" s="1" t="s">
        <v>5734</v>
      </c>
      <c r="B2200" s="1" t="s">
        <v>5156</v>
      </c>
      <c r="C2200" s="1" t="s">
        <v>1</v>
      </c>
      <c r="D2200">
        <v>14.170999999999999</v>
      </c>
      <c r="E2200">
        <v>0.60399999999999998</v>
      </c>
      <c r="F2200">
        <v>0.60399999999999998</v>
      </c>
      <c r="G2200">
        <v>0.57999999999999996</v>
      </c>
    </row>
    <row r="2201" spans="1:7">
      <c r="A2201" s="1" t="s">
        <v>5734</v>
      </c>
      <c r="B2201" s="1" t="s">
        <v>5156</v>
      </c>
      <c r="C2201" s="1" t="s">
        <v>2</v>
      </c>
      <c r="D2201">
        <v>13.94</v>
      </c>
      <c r="E2201">
        <v>0.60399999999999998</v>
      </c>
      <c r="F2201">
        <v>0.60399999999999998</v>
      </c>
      <c r="G2201">
        <v>0.57999999999999996</v>
      </c>
    </row>
    <row r="2202" spans="1:7">
      <c r="A2202" s="1" t="s">
        <v>5734</v>
      </c>
      <c r="B2202" s="1" t="s">
        <v>5156</v>
      </c>
      <c r="C2202" s="1" t="s">
        <v>3</v>
      </c>
      <c r="D2202">
        <v>13.72</v>
      </c>
      <c r="E2202">
        <v>0.60399999999999998</v>
      </c>
      <c r="F2202">
        <v>0.60399999999999998</v>
      </c>
      <c r="G2202">
        <v>0.64</v>
      </c>
    </row>
    <row r="2203" spans="1:7">
      <c r="A2203" s="1" t="s">
        <v>5734</v>
      </c>
      <c r="B2203" s="1" t="s">
        <v>5159</v>
      </c>
      <c r="C2203" s="1" t="s">
        <v>1</v>
      </c>
      <c r="D2203">
        <v>2.8239999999999998</v>
      </c>
      <c r="E2203">
        <v>2.7E-2</v>
      </c>
      <c r="F2203">
        <v>2.7E-2</v>
      </c>
      <c r="G2203">
        <v>2.2360000000000002</v>
      </c>
    </row>
    <row r="2204" spans="1:7">
      <c r="A2204" s="1" t="s">
        <v>5734</v>
      </c>
      <c r="B2204" s="1" t="s">
        <v>5159</v>
      </c>
      <c r="C2204" s="1" t="s">
        <v>2</v>
      </c>
      <c r="D2204">
        <v>2.851</v>
      </c>
      <c r="E2204">
        <v>2.7E-2</v>
      </c>
      <c r="F2204">
        <v>2.7E-2</v>
      </c>
      <c r="G2204">
        <v>2.2360000000000002</v>
      </c>
    </row>
    <row r="2205" spans="1:7">
      <c r="A2205" s="1" t="s">
        <v>5734</v>
      </c>
      <c r="B2205" s="1" t="s">
        <v>5159</v>
      </c>
      <c r="C2205" s="1" t="s">
        <v>3</v>
      </c>
      <c r="D2205">
        <v>2.7210000000000001</v>
      </c>
      <c r="E2205">
        <v>2.7E-2</v>
      </c>
      <c r="F2205">
        <v>2.7E-2</v>
      </c>
      <c r="G2205">
        <v>2.1</v>
      </c>
    </row>
    <row r="2206" spans="1:7">
      <c r="A2206" s="1" t="s">
        <v>5734</v>
      </c>
      <c r="B2206" s="1" t="s">
        <v>5154</v>
      </c>
      <c r="C2206" s="1" t="s">
        <v>1</v>
      </c>
      <c r="D2206">
        <v>160.66999999999999</v>
      </c>
      <c r="E2206">
        <v>5.1520000000000001</v>
      </c>
      <c r="F2206">
        <v>5.1520000000000001</v>
      </c>
      <c r="G2206">
        <v>13.616</v>
      </c>
    </row>
    <row r="2207" spans="1:7">
      <c r="A2207" s="1" t="s">
        <v>5734</v>
      </c>
      <c r="B2207" s="1" t="s">
        <v>5154</v>
      </c>
      <c r="C2207" s="1" t="s">
        <v>2</v>
      </c>
      <c r="D2207">
        <v>159.66900000000001</v>
      </c>
      <c r="E2207">
        <v>5.1520000000000001</v>
      </c>
      <c r="F2207">
        <v>5.1520000000000001</v>
      </c>
      <c r="G2207">
        <v>13.553000000000001</v>
      </c>
    </row>
    <row r="2208" spans="1:7">
      <c r="A2208" s="1" t="s">
        <v>5734</v>
      </c>
      <c r="B2208" s="1" t="s">
        <v>5154</v>
      </c>
      <c r="C2208" s="1" t="s">
        <v>3</v>
      </c>
      <c r="D2208">
        <v>157.785</v>
      </c>
      <c r="E2208">
        <v>4.9930000000000003</v>
      </c>
      <c r="F2208">
        <v>4.9930000000000003</v>
      </c>
      <c r="G2208">
        <v>13.587999999999999</v>
      </c>
    </row>
    <row r="2209" spans="1:7">
      <c r="A2209" s="1" t="s">
        <v>5734</v>
      </c>
      <c r="B2209" s="1" t="s">
        <v>5157</v>
      </c>
      <c r="C2209" s="1" t="s">
        <v>1</v>
      </c>
      <c r="D2209">
        <v>8.7859999999999996</v>
      </c>
      <c r="E2209">
        <v>0.224</v>
      </c>
      <c r="F2209">
        <v>0.224</v>
      </c>
      <c r="G2209">
        <v>0.88</v>
      </c>
    </row>
    <row r="2210" spans="1:7">
      <c r="A2210" s="1" t="s">
        <v>5734</v>
      </c>
      <c r="B2210" s="1" t="s">
        <v>5157</v>
      </c>
      <c r="C2210" s="1" t="s">
        <v>2</v>
      </c>
      <c r="D2210">
        <v>8.5969999999999995</v>
      </c>
      <c r="E2210">
        <v>0.224</v>
      </c>
      <c r="F2210">
        <v>0.224</v>
      </c>
      <c r="G2210">
        <v>0.85599999999999998</v>
      </c>
    </row>
    <row r="2211" spans="1:7">
      <c r="A2211" s="1" t="s">
        <v>5734</v>
      </c>
      <c r="B2211" s="1" t="s">
        <v>5157</v>
      </c>
      <c r="C2211" s="1" t="s">
        <v>3</v>
      </c>
      <c r="D2211">
        <v>8.3659999999999997</v>
      </c>
      <c r="E2211">
        <v>0.218</v>
      </c>
      <c r="F2211">
        <v>0.218</v>
      </c>
      <c r="G2211">
        <v>0.81699999999999995</v>
      </c>
    </row>
    <row r="2212" spans="1:7">
      <c r="A2212" s="1" t="s">
        <v>5734</v>
      </c>
      <c r="B2212" s="1" t="s">
        <v>5158</v>
      </c>
      <c r="C2212" s="1" t="s">
        <v>1</v>
      </c>
      <c r="D2212">
        <v>8.5329999999999995</v>
      </c>
      <c r="E2212">
        <v>0.20799999999999999</v>
      </c>
      <c r="F2212">
        <v>0.20799999999999999</v>
      </c>
      <c r="G2212">
        <v>0.76700000000000002</v>
      </c>
    </row>
    <row r="2213" spans="1:7">
      <c r="A2213" s="1" t="s">
        <v>5734</v>
      </c>
      <c r="B2213" s="1" t="s">
        <v>5158</v>
      </c>
      <c r="C2213" s="1" t="s">
        <v>2</v>
      </c>
      <c r="D2213">
        <v>8.3350000000000009</v>
      </c>
      <c r="E2213">
        <v>0.20799999999999999</v>
      </c>
      <c r="F2213">
        <v>0.20799999999999999</v>
      </c>
      <c r="G2213">
        <v>0.70899999999999996</v>
      </c>
    </row>
    <row r="2214" spans="1:7">
      <c r="A2214" s="1" t="s">
        <v>5734</v>
      </c>
      <c r="B2214" s="1" t="s">
        <v>5158</v>
      </c>
      <c r="C2214" s="1" t="s">
        <v>3</v>
      </c>
      <c r="D2214">
        <v>7.9390000000000001</v>
      </c>
      <c r="E2214">
        <v>0.20799999999999999</v>
      </c>
      <c r="F2214">
        <v>0.20799999999999999</v>
      </c>
      <c r="G2214">
        <v>0.69099999999999995</v>
      </c>
    </row>
    <row r="2215" spans="1:7">
      <c r="A2215" s="1" t="s">
        <v>5734</v>
      </c>
      <c r="B2215" s="1" t="s">
        <v>5164</v>
      </c>
      <c r="C2215" s="1" t="s">
        <v>1</v>
      </c>
      <c r="D2215">
        <v>7.6470000000000002</v>
      </c>
      <c r="E2215">
        <v>0.82699999999999996</v>
      </c>
      <c r="F2215">
        <v>0.82699999999999996</v>
      </c>
      <c r="G2215">
        <v>0.76500000000000001</v>
      </c>
    </row>
    <row r="2216" spans="1:7">
      <c r="A2216" s="1" t="s">
        <v>5734</v>
      </c>
      <c r="B2216" s="1" t="s">
        <v>5164</v>
      </c>
      <c r="C2216" s="1" t="s">
        <v>2</v>
      </c>
      <c r="D2216">
        <v>7.5529999999999999</v>
      </c>
      <c r="E2216">
        <v>0.80300000000000005</v>
      </c>
      <c r="F2216">
        <v>0.80300000000000005</v>
      </c>
      <c r="G2216">
        <v>0.76500000000000001</v>
      </c>
    </row>
    <row r="2217" spans="1:7">
      <c r="A2217" s="1" t="s">
        <v>5734</v>
      </c>
      <c r="B2217" s="1" t="s">
        <v>5164</v>
      </c>
      <c r="C2217" s="1" t="s">
        <v>3</v>
      </c>
      <c r="D2217">
        <v>8.0329999999999995</v>
      </c>
      <c r="E2217">
        <v>0.71899999999999997</v>
      </c>
      <c r="F2217">
        <v>0.71899999999999997</v>
      </c>
      <c r="G2217">
        <v>1.107</v>
      </c>
    </row>
    <row r="2218" spans="1:7">
      <c r="A2218" s="1" t="s">
        <v>5734</v>
      </c>
      <c r="B2218" s="1" t="s">
        <v>5162</v>
      </c>
      <c r="C2218" s="1" t="s">
        <v>1</v>
      </c>
      <c r="D2218">
        <v>2.988</v>
      </c>
      <c r="E2218">
        <v>0.95399999999999996</v>
      </c>
      <c r="F2218">
        <v>0.95399999999999996</v>
      </c>
    </row>
    <row r="2219" spans="1:7">
      <c r="A2219" s="1" t="s">
        <v>5734</v>
      </c>
      <c r="B2219" s="1" t="s">
        <v>5162</v>
      </c>
      <c r="C2219" s="1" t="s">
        <v>2</v>
      </c>
      <c r="D2219">
        <v>2.9489999999999998</v>
      </c>
      <c r="E2219">
        <v>0.91500000000000004</v>
      </c>
      <c r="F2219">
        <v>0.91500000000000004</v>
      </c>
    </row>
    <row r="2220" spans="1:7">
      <c r="A2220" s="1" t="s">
        <v>5734</v>
      </c>
      <c r="B2220" s="1" t="s">
        <v>5162</v>
      </c>
      <c r="C2220" s="1" t="s">
        <v>3</v>
      </c>
      <c r="D2220">
        <v>3.069</v>
      </c>
      <c r="E2220">
        <v>0.92100000000000004</v>
      </c>
      <c r="F2220">
        <v>0.92100000000000004</v>
      </c>
    </row>
    <row r="2221" spans="1:7">
      <c r="A2221" s="1" t="s">
        <v>5734</v>
      </c>
      <c r="B2221" s="1" t="s">
        <v>5172</v>
      </c>
      <c r="C2221" s="1" t="s">
        <v>1</v>
      </c>
      <c r="D2221">
        <v>0.55600000000000005</v>
      </c>
      <c r="G2221">
        <v>0.39300000000000002</v>
      </c>
    </row>
    <row r="2222" spans="1:7">
      <c r="A2222" s="1" t="s">
        <v>5734</v>
      </c>
      <c r="B2222" s="1" t="s">
        <v>5172</v>
      </c>
      <c r="C2222" s="1" t="s">
        <v>2</v>
      </c>
      <c r="D2222">
        <v>0.55200000000000005</v>
      </c>
      <c r="G2222">
        <v>0.39300000000000002</v>
      </c>
    </row>
    <row r="2223" spans="1:7">
      <c r="A2223" s="1" t="s">
        <v>5734</v>
      </c>
      <c r="B2223" s="1" t="s">
        <v>5172</v>
      </c>
      <c r="C2223" s="1" t="s">
        <v>3</v>
      </c>
      <c r="D2223">
        <v>0.72799999999999998</v>
      </c>
      <c r="G2223">
        <v>0.441</v>
      </c>
    </row>
    <row r="2224" spans="1:7">
      <c r="A2224" s="1" t="s">
        <v>5734</v>
      </c>
      <c r="B2224" s="1" t="s">
        <v>5168</v>
      </c>
      <c r="C2224" s="1" t="s">
        <v>1</v>
      </c>
      <c r="D2224">
        <v>0.502</v>
      </c>
      <c r="E2224">
        <v>0.17100000000000001</v>
      </c>
      <c r="F2224">
        <v>0.17100000000000001</v>
      </c>
      <c r="G2224">
        <v>0.106</v>
      </c>
    </row>
    <row r="2225" spans="1:7">
      <c r="A2225" s="1" t="s">
        <v>5734</v>
      </c>
      <c r="B2225" s="1" t="s">
        <v>5168</v>
      </c>
      <c r="C2225" s="1" t="s">
        <v>2</v>
      </c>
      <c r="D2225">
        <v>0.502</v>
      </c>
      <c r="E2225">
        <v>0.17100000000000001</v>
      </c>
      <c r="F2225">
        <v>0.17100000000000001</v>
      </c>
      <c r="G2225">
        <v>0.106</v>
      </c>
    </row>
    <row r="2226" spans="1:7">
      <c r="A2226" s="1" t="s">
        <v>5734</v>
      </c>
      <c r="B2226" s="1" t="s">
        <v>5168</v>
      </c>
      <c r="C2226" s="1" t="s">
        <v>3</v>
      </c>
      <c r="D2226">
        <v>0.50800000000000001</v>
      </c>
      <c r="E2226">
        <v>0.17699999999999999</v>
      </c>
      <c r="F2226">
        <v>0.17699999999999999</v>
      </c>
      <c r="G2226">
        <v>0.106</v>
      </c>
    </row>
    <row r="2227" spans="1:7">
      <c r="A2227" s="1" t="s">
        <v>5734</v>
      </c>
      <c r="B2227" s="1" t="s">
        <v>5160</v>
      </c>
      <c r="C2227" s="1" t="s">
        <v>1</v>
      </c>
      <c r="D2227">
        <v>7.49</v>
      </c>
      <c r="E2227">
        <v>9.6000000000000002E-2</v>
      </c>
      <c r="F2227">
        <v>9.6000000000000002E-2</v>
      </c>
      <c r="G2227">
        <v>2.254</v>
      </c>
    </row>
    <row r="2228" spans="1:7">
      <c r="A2228" s="1" t="s">
        <v>5734</v>
      </c>
      <c r="B2228" s="1" t="s">
        <v>5160</v>
      </c>
      <c r="C2228" s="1" t="s">
        <v>2</v>
      </c>
      <c r="D2228">
        <v>7.5179999999999998</v>
      </c>
      <c r="E2228">
        <v>9.6000000000000002E-2</v>
      </c>
      <c r="F2228">
        <v>9.6000000000000002E-2</v>
      </c>
      <c r="G2228">
        <v>2.254</v>
      </c>
    </row>
    <row r="2229" spans="1:7">
      <c r="A2229" s="1" t="s">
        <v>5734</v>
      </c>
      <c r="B2229" s="1" t="s">
        <v>5160</v>
      </c>
      <c r="C2229" s="1" t="s">
        <v>3</v>
      </c>
      <c r="D2229">
        <v>7.9470000000000001</v>
      </c>
      <c r="E2229">
        <v>0.105</v>
      </c>
      <c r="F2229">
        <v>0.105</v>
      </c>
      <c r="G2229">
        <v>2.4769999999999999</v>
      </c>
    </row>
    <row r="2230" spans="1:7">
      <c r="A2230" s="1" t="s">
        <v>5734</v>
      </c>
      <c r="B2230" s="1" t="s">
        <v>5175</v>
      </c>
      <c r="C2230" s="1" t="s">
        <v>1</v>
      </c>
      <c r="D2230">
        <v>0.28100000000000003</v>
      </c>
      <c r="E2230">
        <v>0.01</v>
      </c>
      <c r="F2230">
        <v>0.01</v>
      </c>
      <c r="G2230">
        <v>3.3000000000000002E-2</v>
      </c>
    </row>
    <row r="2231" spans="1:7">
      <c r="A2231" s="1" t="s">
        <v>5734</v>
      </c>
      <c r="B2231" s="1" t="s">
        <v>5175</v>
      </c>
      <c r="C2231" s="1" t="s">
        <v>2</v>
      </c>
      <c r="D2231">
        <v>0.27500000000000002</v>
      </c>
      <c r="E2231">
        <v>0.01</v>
      </c>
      <c r="F2231">
        <v>0.01</v>
      </c>
      <c r="G2231">
        <v>3.3000000000000002E-2</v>
      </c>
    </row>
    <row r="2232" spans="1:7">
      <c r="A2232" s="1" t="s">
        <v>5734</v>
      </c>
      <c r="B2232" s="1" t="s">
        <v>5175</v>
      </c>
      <c r="C2232" s="1" t="s">
        <v>3</v>
      </c>
      <c r="D2232">
        <v>0.19900000000000001</v>
      </c>
      <c r="E2232">
        <v>0.01</v>
      </c>
      <c r="F2232">
        <v>0.01</v>
      </c>
      <c r="G2232">
        <v>3.3000000000000002E-2</v>
      </c>
    </row>
    <row r="2233" spans="1:7">
      <c r="A2233" s="1" t="s">
        <v>5734</v>
      </c>
      <c r="B2233" s="1" t="s">
        <v>5178</v>
      </c>
      <c r="C2233" s="1" t="s">
        <v>1</v>
      </c>
      <c r="D2233">
        <v>1.0960000000000001</v>
      </c>
      <c r="G2233">
        <v>0.26500000000000001</v>
      </c>
    </row>
    <row r="2234" spans="1:7">
      <c r="A2234" s="1" t="s">
        <v>5734</v>
      </c>
      <c r="B2234" s="1" t="s">
        <v>5178</v>
      </c>
      <c r="C2234" s="1" t="s">
        <v>2</v>
      </c>
      <c r="D2234">
        <v>0.98899999999999999</v>
      </c>
      <c r="G2234">
        <v>0.26500000000000001</v>
      </c>
    </row>
    <row r="2235" spans="1:7">
      <c r="A2235" s="1" t="s">
        <v>5734</v>
      </c>
      <c r="B2235" s="1" t="s">
        <v>5178</v>
      </c>
      <c r="C2235" s="1" t="s">
        <v>3</v>
      </c>
      <c r="D2235">
        <v>0.91700000000000004</v>
      </c>
      <c r="E2235">
        <v>1.7999999999999999E-2</v>
      </c>
      <c r="F2235">
        <v>1.7999999999999999E-2</v>
      </c>
      <c r="G2235">
        <v>0.26500000000000001</v>
      </c>
    </row>
    <row r="2236" spans="1:7">
      <c r="A2236" s="1" t="s">
        <v>5734</v>
      </c>
      <c r="B2236" s="1" t="s">
        <v>5180</v>
      </c>
      <c r="C2236" s="1" t="s">
        <v>1</v>
      </c>
      <c r="D2236">
        <v>0.99299999999999999</v>
      </c>
      <c r="E2236">
        <v>0.247</v>
      </c>
      <c r="F2236">
        <v>0.247</v>
      </c>
      <c r="G2236">
        <v>9.7000000000000003E-2</v>
      </c>
    </row>
    <row r="2237" spans="1:7">
      <c r="A2237" s="1" t="s">
        <v>5734</v>
      </c>
      <c r="B2237" s="1" t="s">
        <v>5180</v>
      </c>
      <c r="C2237" s="1" t="s">
        <v>2</v>
      </c>
      <c r="D2237">
        <v>0.96299999999999997</v>
      </c>
      <c r="E2237">
        <v>0.247</v>
      </c>
      <c r="F2237">
        <v>0.247</v>
      </c>
      <c r="G2237">
        <v>8.7999999999999995E-2</v>
      </c>
    </row>
    <row r="2238" spans="1:7">
      <c r="A2238" s="1" t="s">
        <v>5734</v>
      </c>
      <c r="B2238" s="1" t="s">
        <v>5180</v>
      </c>
      <c r="C2238" s="1" t="s">
        <v>3</v>
      </c>
      <c r="D2238">
        <v>0.93</v>
      </c>
      <c r="E2238">
        <v>0.247</v>
      </c>
      <c r="F2238">
        <v>0.247</v>
      </c>
      <c r="G2238">
        <v>8.7999999999999995E-2</v>
      </c>
    </row>
    <row r="2239" spans="1:7">
      <c r="A2239" s="1" t="s">
        <v>5734</v>
      </c>
      <c r="B2239" s="1" t="s">
        <v>5174</v>
      </c>
      <c r="C2239" s="1" t="s">
        <v>1</v>
      </c>
      <c r="D2239">
        <v>16.013999999999999</v>
      </c>
      <c r="E2239">
        <v>0.80700000000000005</v>
      </c>
      <c r="F2239">
        <v>0.80700000000000005</v>
      </c>
      <c r="G2239">
        <v>2.8639999999999999</v>
      </c>
    </row>
    <row r="2240" spans="1:7">
      <c r="A2240" s="1" t="s">
        <v>5734</v>
      </c>
      <c r="B2240" s="1" t="s">
        <v>5174</v>
      </c>
      <c r="C2240" s="1" t="s">
        <v>2</v>
      </c>
      <c r="D2240">
        <v>15.808</v>
      </c>
      <c r="E2240">
        <v>0.80700000000000005</v>
      </c>
      <c r="F2240">
        <v>0.80700000000000005</v>
      </c>
      <c r="G2240">
        <v>2.851</v>
      </c>
    </row>
    <row r="2241" spans="1:7">
      <c r="A2241" s="1" t="s">
        <v>5734</v>
      </c>
      <c r="B2241" s="1" t="s">
        <v>5174</v>
      </c>
      <c r="C2241" s="1" t="s">
        <v>3</v>
      </c>
      <c r="D2241">
        <v>15.656000000000001</v>
      </c>
      <c r="E2241">
        <v>0.80700000000000005</v>
      </c>
      <c r="F2241">
        <v>0.80700000000000005</v>
      </c>
      <c r="G2241">
        <v>2.7850000000000001</v>
      </c>
    </row>
    <row r="2242" spans="1:7">
      <c r="A2242" s="1" t="s">
        <v>5734</v>
      </c>
      <c r="B2242" s="1" t="s">
        <v>5184</v>
      </c>
      <c r="C2242" s="1" t="s">
        <v>1</v>
      </c>
      <c r="D2242">
        <v>1.452</v>
      </c>
      <c r="G2242">
        <v>0.92700000000000005</v>
      </c>
    </row>
    <row r="2243" spans="1:7">
      <c r="A2243" s="1" t="s">
        <v>5734</v>
      </c>
      <c r="B2243" s="1" t="s">
        <v>5184</v>
      </c>
      <c r="C2243" s="1" t="s">
        <v>2</v>
      </c>
      <c r="D2243">
        <v>1.4610000000000001</v>
      </c>
      <c r="G2243">
        <v>0.92700000000000005</v>
      </c>
    </row>
    <row r="2244" spans="1:7">
      <c r="A2244" s="1" t="s">
        <v>5734</v>
      </c>
      <c r="B2244" s="1" t="s">
        <v>5184</v>
      </c>
      <c r="C2244" s="1" t="s">
        <v>3</v>
      </c>
      <c r="D2244">
        <v>1.7729999999999999</v>
      </c>
      <c r="G2244">
        <v>0.9</v>
      </c>
    </row>
    <row r="2245" spans="1:7">
      <c r="A2245" s="1" t="s">
        <v>5734</v>
      </c>
      <c r="B2245" s="1" t="s">
        <v>5166</v>
      </c>
      <c r="C2245" s="1" t="s">
        <v>1</v>
      </c>
      <c r="D2245">
        <v>34.432000000000002</v>
      </c>
      <c r="E2245">
        <v>2.984</v>
      </c>
      <c r="F2245">
        <v>2.984</v>
      </c>
      <c r="G2245">
        <v>15.909000000000001</v>
      </c>
    </row>
    <row r="2246" spans="1:7">
      <c r="A2246" s="1" t="s">
        <v>5734</v>
      </c>
      <c r="B2246" s="1" t="s">
        <v>5166</v>
      </c>
      <c r="C2246" s="1" t="s">
        <v>2</v>
      </c>
      <c r="D2246">
        <v>34.200000000000003</v>
      </c>
      <c r="E2246">
        <v>2.972</v>
      </c>
      <c r="F2246">
        <v>2.972</v>
      </c>
      <c r="G2246">
        <v>16.047999999999998</v>
      </c>
    </row>
    <row r="2247" spans="1:7">
      <c r="A2247" s="1" t="s">
        <v>5734</v>
      </c>
      <c r="B2247" s="1" t="s">
        <v>5166</v>
      </c>
      <c r="C2247" s="1" t="s">
        <v>3</v>
      </c>
      <c r="D2247">
        <v>34.267000000000003</v>
      </c>
      <c r="E2247">
        <v>2.99</v>
      </c>
      <c r="F2247">
        <v>2.99</v>
      </c>
      <c r="G2247">
        <v>15.789</v>
      </c>
    </row>
    <row r="2248" spans="1:7">
      <c r="A2248" s="1" t="s">
        <v>5734</v>
      </c>
      <c r="B2248" s="1" t="s">
        <v>5177</v>
      </c>
      <c r="C2248" s="1" t="s">
        <v>1</v>
      </c>
      <c r="D2248">
        <v>4.7140000000000004</v>
      </c>
      <c r="E2248">
        <v>4.2569999999999997</v>
      </c>
      <c r="F2248">
        <v>4.2569999999999997</v>
      </c>
      <c r="G2248">
        <v>3.0000000000000001E-3</v>
      </c>
    </row>
    <row r="2249" spans="1:7">
      <c r="A2249" s="1" t="s">
        <v>5734</v>
      </c>
      <c r="B2249" s="1" t="s">
        <v>5177</v>
      </c>
      <c r="C2249" s="1" t="s">
        <v>2</v>
      </c>
      <c r="D2249">
        <v>4.7889999999999997</v>
      </c>
      <c r="E2249">
        <v>4.3319999999999999</v>
      </c>
      <c r="F2249">
        <v>4.3319999999999999</v>
      </c>
      <c r="G2249">
        <v>3.0000000000000001E-3</v>
      </c>
    </row>
    <row r="2250" spans="1:7">
      <c r="A2250" s="1" t="s">
        <v>5734</v>
      </c>
      <c r="B2250" s="1" t="s">
        <v>5177</v>
      </c>
      <c r="C2250" s="1" t="s">
        <v>3</v>
      </c>
      <c r="D2250">
        <v>5.0179999999999998</v>
      </c>
      <c r="E2250">
        <v>4.524</v>
      </c>
      <c r="F2250">
        <v>4.524</v>
      </c>
      <c r="G2250">
        <v>3.0000000000000001E-3</v>
      </c>
    </row>
    <row r="2251" spans="1:7">
      <c r="A2251" s="1" t="s">
        <v>5734</v>
      </c>
      <c r="B2251" s="1" t="s">
        <v>5186</v>
      </c>
      <c r="C2251" s="1" t="s">
        <v>1</v>
      </c>
      <c r="D2251">
        <v>11.653</v>
      </c>
      <c r="G2251">
        <v>8.2000000000000003E-2</v>
      </c>
    </row>
    <row r="2252" spans="1:7">
      <c r="A2252" s="1" t="s">
        <v>5734</v>
      </c>
      <c r="B2252" s="1" t="s">
        <v>5186</v>
      </c>
      <c r="C2252" s="1" t="s">
        <v>2</v>
      </c>
      <c r="D2252">
        <v>14.382999999999999</v>
      </c>
      <c r="G2252">
        <v>0.16</v>
      </c>
    </row>
    <row r="2253" spans="1:7">
      <c r="A2253" s="1" t="s">
        <v>5734</v>
      </c>
      <c r="B2253" s="1" t="s">
        <v>5186</v>
      </c>
      <c r="C2253" s="1" t="s">
        <v>3</v>
      </c>
      <c r="D2253">
        <v>17.663</v>
      </c>
      <c r="G2253">
        <v>0.20799999999999999</v>
      </c>
    </row>
    <row r="2254" spans="1:7">
      <c r="A2254" s="1" t="s">
        <v>5734</v>
      </c>
      <c r="B2254" s="1" t="s">
        <v>5151</v>
      </c>
      <c r="C2254" s="1" t="s">
        <v>1</v>
      </c>
      <c r="D2254">
        <v>2.1070000000000002</v>
      </c>
      <c r="G2254">
        <v>0.115</v>
      </c>
    </row>
    <row r="2255" spans="1:7">
      <c r="A2255" s="1" t="s">
        <v>5734</v>
      </c>
      <c r="B2255" s="1" t="s">
        <v>5151</v>
      </c>
      <c r="C2255" s="1" t="s">
        <v>2</v>
      </c>
      <c r="D2255">
        <v>2.1640000000000001</v>
      </c>
      <c r="G2255">
        <v>0.115</v>
      </c>
    </row>
    <row r="2256" spans="1:7">
      <c r="A2256" s="1" t="s">
        <v>5734</v>
      </c>
      <c r="B2256" s="1" t="s">
        <v>5151</v>
      </c>
      <c r="C2256" s="1" t="s">
        <v>3</v>
      </c>
      <c r="D2256">
        <v>2.1869999999999998</v>
      </c>
      <c r="G2256">
        <v>7.2999999999999995E-2</v>
      </c>
    </row>
    <row r="2257" spans="1:7">
      <c r="A2257" s="1" t="s">
        <v>5734</v>
      </c>
      <c r="B2257" s="1" t="s">
        <v>5187</v>
      </c>
      <c r="C2257" s="1" t="s">
        <v>1</v>
      </c>
      <c r="D2257">
        <v>115.825</v>
      </c>
      <c r="E2257">
        <v>11.988000000000001</v>
      </c>
      <c r="F2257">
        <v>11.678000000000001</v>
      </c>
      <c r="G2257">
        <v>25.045999999999999</v>
      </c>
    </row>
    <row r="2258" spans="1:7">
      <c r="A2258" s="1" t="s">
        <v>5734</v>
      </c>
      <c r="B2258" s="1" t="s">
        <v>5187</v>
      </c>
      <c r="C2258" s="1" t="s">
        <v>2</v>
      </c>
      <c r="D2258">
        <v>116.529</v>
      </c>
      <c r="E2258">
        <v>11.988000000000001</v>
      </c>
      <c r="F2258">
        <v>11.678000000000001</v>
      </c>
      <c r="G2258">
        <v>25.064</v>
      </c>
    </row>
    <row r="2259" spans="1:7">
      <c r="A2259" s="1" t="s">
        <v>5734</v>
      </c>
      <c r="B2259" s="1" t="s">
        <v>5187</v>
      </c>
      <c r="C2259" s="1" t="s">
        <v>3</v>
      </c>
      <c r="D2259">
        <v>117.017</v>
      </c>
      <c r="E2259">
        <v>11.988000000000001</v>
      </c>
      <c r="F2259">
        <v>11.678000000000001</v>
      </c>
      <c r="G2259">
        <v>25.234999999999999</v>
      </c>
    </row>
    <row r="2260" spans="1:7">
      <c r="A2260" s="1" t="s">
        <v>6629</v>
      </c>
      <c r="B2260" s="1" t="s">
        <v>5155</v>
      </c>
      <c r="C2260" s="1" t="s">
        <v>1</v>
      </c>
      <c r="D2260">
        <v>1478.74</v>
      </c>
      <c r="E2260">
        <v>0.16800000000000001</v>
      </c>
      <c r="F2260">
        <v>0.16800000000000001</v>
      </c>
      <c r="G2260">
        <v>1.07</v>
      </c>
    </row>
    <row r="2261" spans="1:7">
      <c r="A2261" s="1" t="s">
        <v>6629</v>
      </c>
      <c r="B2261" s="1" t="s">
        <v>5155</v>
      </c>
      <c r="C2261" s="1" t="s">
        <v>2</v>
      </c>
      <c r="D2261">
        <v>1476.0229999999999</v>
      </c>
      <c r="E2261">
        <v>0.16800000000000001</v>
      </c>
      <c r="F2261">
        <v>0.16800000000000001</v>
      </c>
      <c r="G2261">
        <v>1.0640000000000001</v>
      </c>
    </row>
    <row r="2262" spans="1:7">
      <c r="A2262" s="1" t="s">
        <v>6629</v>
      </c>
      <c r="B2262" s="1" t="s">
        <v>5155</v>
      </c>
      <c r="C2262" s="1" t="s">
        <v>3</v>
      </c>
      <c r="D2262">
        <v>1472.9349999999999</v>
      </c>
      <c r="E2262">
        <v>0.14199999999999999</v>
      </c>
      <c r="F2262">
        <v>0.14199999999999999</v>
      </c>
      <c r="G2262">
        <v>1.0640000000000001</v>
      </c>
    </row>
    <row r="2263" spans="1:7">
      <c r="A2263" s="1" t="s">
        <v>6629</v>
      </c>
      <c r="B2263" s="1" t="s">
        <v>5156</v>
      </c>
      <c r="C2263" s="1" t="s">
        <v>1</v>
      </c>
      <c r="D2263">
        <v>1285.172</v>
      </c>
      <c r="E2263">
        <v>0.64200000000000002</v>
      </c>
      <c r="F2263">
        <v>0.59399999999999997</v>
      </c>
      <c r="G2263">
        <v>8.4309999999999992</v>
      </c>
    </row>
    <row r="2264" spans="1:7">
      <c r="A2264" s="1" t="s">
        <v>6629</v>
      </c>
      <c r="B2264" s="1" t="s">
        <v>5156</v>
      </c>
      <c r="C2264" s="1" t="s">
        <v>2</v>
      </c>
      <c r="D2264">
        <v>1283.961</v>
      </c>
      <c r="E2264">
        <v>0.64200000000000002</v>
      </c>
      <c r="F2264">
        <v>0.59399999999999997</v>
      </c>
      <c r="G2264">
        <v>8.4309999999999992</v>
      </c>
    </row>
    <row r="2265" spans="1:7">
      <c r="A2265" s="1" t="s">
        <v>6629</v>
      </c>
      <c r="B2265" s="1" t="s">
        <v>5156</v>
      </c>
      <c r="C2265" s="1" t="s">
        <v>3</v>
      </c>
      <c r="D2265">
        <v>1281.28</v>
      </c>
      <c r="E2265">
        <v>0.60100000000000009</v>
      </c>
      <c r="F2265">
        <v>0.55300000000000005</v>
      </c>
      <c r="G2265">
        <v>8.3800000000000008</v>
      </c>
    </row>
    <row r="2266" spans="1:7">
      <c r="A2266" s="1" t="s">
        <v>6629</v>
      </c>
      <c r="B2266" s="1" t="s">
        <v>5154</v>
      </c>
      <c r="C2266" s="1" t="s">
        <v>1</v>
      </c>
      <c r="D2266">
        <v>1562.067</v>
      </c>
      <c r="E2266">
        <v>1.135</v>
      </c>
      <c r="F2266">
        <v>1.0409999999999999</v>
      </c>
      <c r="G2266">
        <v>3.7360000000000002</v>
      </c>
    </row>
    <row r="2267" spans="1:7">
      <c r="A2267" s="1" t="s">
        <v>6629</v>
      </c>
      <c r="B2267" s="1" t="s">
        <v>5154</v>
      </c>
      <c r="C2267" s="1" t="s">
        <v>2</v>
      </c>
      <c r="D2267">
        <v>1557.932</v>
      </c>
      <c r="E2267">
        <v>1.135</v>
      </c>
      <c r="F2267">
        <v>1.0409999999999999</v>
      </c>
      <c r="G2267">
        <v>3.7109999999999999</v>
      </c>
    </row>
    <row r="2268" spans="1:7">
      <c r="A2268" s="1" t="s">
        <v>6629</v>
      </c>
      <c r="B2268" s="1" t="s">
        <v>5154</v>
      </c>
      <c r="C2268" s="1" t="s">
        <v>3</v>
      </c>
      <c r="D2268">
        <v>1555.345</v>
      </c>
      <c r="E2268">
        <v>1.135</v>
      </c>
      <c r="F2268">
        <v>1.0409999999999999</v>
      </c>
      <c r="G2268">
        <v>3.681</v>
      </c>
    </row>
    <row r="2269" spans="1:7">
      <c r="A2269" s="1" t="s">
        <v>6629</v>
      </c>
      <c r="B2269" s="1" t="s">
        <v>5157</v>
      </c>
      <c r="C2269" s="1" t="s">
        <v>1</v>
      </c>
      <c r="D2269">
        <v>2514.5169999999998</v>
      </c>
      <c r="E2269">
        <v>1.5719999999999998</v>
      </c>
      <c r="F2269">
        <v>1.5629999999999999</v>
      </c>
      <c r="G2269">
        <v>10.102</v>
      </c>
    </row>
    <row r="2270" spans="1:7">
      <c r="A2270" s="1" t="s">
        <v>6629</v>
      </c>
      <c r="B2270" s="1" t="s">
        <v>5157</v>
      </c>
      <c r="C2270" s="1" t="s">
        <v>2</v>
      </c>
      <c r="D2270">
        <v>2512.6970000000001</v>
      </c>
      <c r="E2270">
        <v>1.5719999999999998</v>
      </c>
      <c r="F2270">
        <v>1.5629999999999999</v>
      </c>
      <c r="G2270">
        <v>10.093</v>
      </c>
    </row>
    <row r="2271" spans="1:7">
      <c r="A2271" s="1" t="s">
        <v>6629</v>
      </c>
      <c r="B2271" s="1" t="s">
        <v>5157</v>
      </c>
      <c r="C2271" s="1" t="s">
        <v>3</v>
      </c>
      <c r="D2271">
        <v>2509.2220000000002</v>
      </c>
      <c r="E2271">
        <v>1.5239999999999998</v>
      </c>
      <c r="F2271">
        <v>1.5149999999999999</v>
      </c>
      <c r="G2271">
        <v>10.045</v>
      </c>
    </row>
    <row r="2272" spans="1:7">
      <c r="A2272" s="1" t="s">
        <v>6629</v>
      </c>
      <c r="B2272" s="1" t="s">
        <v>5158</v>
      </c>
      <c r="C2272" s="1" t="s">
        <v>1</v>
      </c>
      <c r="D2272">
        <v>3014.6869999999999</v>
      </c>
      <c r="E2272">
        <v>5.5670000000000002</v>
      </c>
      <c r="F2272">
        <v>5.2380000000000004</v>
      </c>
      <c r="G2272">
        <v>157.95500000000001</v>
      </c>
    </row>
    <row r="2273" spans="1:7">
      <c r="A2273" s="1" t="s">
        <v>6629</v>
      </c>
      <c r="B2273" s="1" t="s">
        <v>5158</v>
      </c>
      <c r="C2273" s="1" t="s">
        <v>2</v>
      </c>
      <c r="D2273">
        <v>3011.5279999999998</v>
      </c>
      <c r="E2273">
        <v>5.5670000000000002</v>
      </c>
      <c r="F2273">
        <v>5.2380000000000004</v>
      </c>
      <c r="G2273">
        <v>157.96199999999999</v>
      </c>
    </row>
    <row r="2274" spans="1:7">
      <c r="A2274" s="1" t="s">
        <v>6629</v>
      </c>
      <c r="B2274" s="1" t="s">
        <v>5158</v>
      </c>
      <c r="C2274" s="1" t="s">
        <v>3</v>
      </c>
      <c r="D2274">
        <v>2999.3980000000001</v>
      </c>
      <c r="E2274">
        <v>5.5270000000000001</v>
      </c>
      <c r="F2274">
        <v>5.1980000000000004</v>
      </c>
      <c r="G2274">
        <v>157.697</v>
      </c>
    </row>
    <row r="2275" spans="1:7">
      <c r="A2275" s="1" t="s">
        <v>6629</v>
      </c>
      <c r="B2275" s="1" t="s">
        <v>5162</v>
      </c>
      <c r="C2275" s="1" t="s">
        <v>1</v>
      </c>
      <c r="D2275">
        <v>7.9000000000000001E-2</v>
      </c>
    </row>
    <row r="2276" spans="1:7">
      <c r="A2276" s="1" t="s">
        <v>6629</v>
      </c>
      <c r="B2276" s="1" t="s">
        <v>5162</v>
      </c>
      <c r="C2276" s="1" t="s">
        <v>2</v>
      </c>
      <c r="D2276">
        <v>7.9000000000000001E-2</v>
      </c>
    </row>
    <row r="2277" spans="1:7">
      <c r="A2277" s="1" t="s">
        <v>6629</v>
      </c>
      <c r="B2277" s="1" t="s">
        <v>5162</v>
      </c>
      <c r="C2277" s="1" t="s">
        <v>3</v>
      </c>
      <c r="D2277">
        <v>7.9000000000000001E-2</v>
      </c>
    </row>
    <row r="2278" spans="1:7">
      <c r="A2278" s="1" t="s">
        <v>6629</v>
      </c>
      <c r="B2278" s="1" t="s">
        <v>5160</v>
      </c>
      <c r="C2278" s="1" t="s">
        <v>1</v>
      </c>
      <c r="D2278">
        <v>4.4779999999999998</v>
      </c>
      <c r="G2278">
        <v>0.33600000000000002</v>
      </c>
    </row>
    <row r="2279" spans="1:7">
      <c r="A2279" s="1" t="s">
        <v>6629</v>
      </c>
      <c r="B2279" s="1" t="s">
        <v>5160</v>
      </c>
      <c r="C2279" s="1" t="s">
        <v>2</v>
      </c>
      <c r="D2279">
        <v>0.35199999999999998</v>
      </c>
    </row>
    <row r="2280" spans="1:7">
      <c r="A2280" s="1" t="s">
        <v>6629</v>
      </c>
      <c r="B2280" s="1" t="s">
        <v>5160</v>
      </c>
      <c r="C2280" s="1" t="s">
        <v>3</v>
      </c>
      <c r="D2280">
        <v>0.35199999999999998</v>
      </c>
    </row>
    <row r="2281" spans="1:7">
      <c r="A2281" s="1" t="s">
        <v>6629</v>
      </c>
      <c r="B2281" s="1" t="s">
        <v>5178</v>
      </c>
      <c r="C2281" s="1" t="s">
        <v>1</v>
      </c>
      <c r="D2281">
        <v>204.03700000000001</v>
      </c>
      <c r="E2281">
        <v>0.99299999999999999</v>
      </c>
      <c r="F2281">
        <v>0.75</v>
      </c>
      <c r="G2281">
        <v>0.68500000000000005</v>
      </c>
    </row>
    <row r="2282" spans="1:7">
      <c r="A2282" s="1" t="s">
        <v>6629</v>
      </c>
      <c r="B2282" s="1" t="s">
        <v>5178</v>
      </c>
      <c r="C2282" s="1" t="s">
        <v>2</v>
      </c>
      <c r="D2282">
        <v>202.85400000000001</v>
      </c>
      <c r="E2282">
        <v>0.99299999999999999</v>
      </c>
      <c r="F2282">
        <v>0.75</v>
      </c>
      <c r="G2282">
        <v>0.68500000000000005</v>
      </c>
    </row>
    <row r="2283" spans="1:7">
      <c r="A2283" s="1" t="s">
        <v>6629</v>
      </c>
      <c r="B2283" s="1" t="s">
        <v>5178</v>
      </c>
      <c r="C2283" s="1" t="s">
        <v>3</v>
      </c>
      <c r="D2283">
        <v>211.40799999999999</v>
      </c>
      <c r="E2283">
        <v>1.1480000000000001</v>
      </c>
      <c r="F2283">
        <v>0.90500000000000003</v>
      </c>
      <c r="G2283">
        <v>0.91400000000000003</v>
      </c>
    </row>
    <row r="2284" spans="1:7">
      <c r="A2284" s="1" t="s">
        <v>6629</v>
      </c>
      <c r="B2284" s="1" t="s">
        <v>5179</v>
      </c>
      <c r="C2284" s="1" t="s">
        <v>1</v>
      </c>
      <c r="D2284">
        <v>5485.5309999999999</v>
      </c>
      <c r="E2284">
        <v>61.429000000000002</v>
      </c>
      <c r="F2284">
        <v>15.88</v>
      </c>
      <c r="G2284">
        <v>376.15600000000001</v>
      </c>
    </row>
    <row r="2285" spans="1:7">
      <c r="A2285" s="1" t="s">
        <v>6629</v>
      </c>
      <c r="B2285" s="1" t="s">
        <v>5179</v>
      </c>
      <c r="C2285" s="1" t="s">
        <v>2</v>
      </c>
      <c r="D2285">
        <v>5485.4459999999999</v>
      </c>
      <c r="E2285">
        <v>61.429000000000002</v>
      </c>
      <c r="F2285">
        <v>15.88</v>
      </c>
      <c r="G2285">
        <v>376.464</v>
      </c>
    </row>
    <row r="2286" spans="1:7">
      <c r="A2286" s="1" t="s">
        <v>6629</v>
      </c>
      <c r="B2286" s="1" t="s">
        <v>5179</v>
      </c>
      <c r="C2286" s="1" t="s">
        <v>3</v>
      </c>
      <c r="D2286">
        <v>5483.4080000000004</v>
      </c>
      <c r="E2286">
        <v>61.153000000000006</v>
      </c>
      <c r="F2286">
        <v>15.88</v>
      </c>
      <c r="G2286">
        <v>376.45499999999998</v>
      </c>
    </row>
    <row r="2287" spans="1:7">
      <c r="A2287" s="1" t="s">
        <v>6629</v>
      </c>
      <c r="B2287" s="1" t="s">
        <v>5174</v>
      </c>
      <c r="C2287" s="1" t="s">
        <v>1</v>
      </c>
      <c r="D2287">
        <v>125.694</v>
      </c>
      <c r="E2287">
        <v>0.58099999999999996</v>
      </c>
      <c r="F2287">
        <v>0.159</v>
      </c>
      <c r="G2287">
        <v>2.17</v>
      </c>
    </row>
    <row r="2288" spans="1:7">
      <c r="A2288" s="1" t="s">
        <v>6629</v>
      </c>
      <c r="B2288" s="1" t="s">
        <v>5174</v>
      </c>
      <c r="C2288" s="1" t="s">
        <v>2</v>
      </c>
      <c r="D2288">
        <v>126.25700000000001</v>
      </c>
      <c r="E2288">
        <v>0.58099999999999996</v>
      </c>
      <c r="F2288">
        <v>0.159</v>
      </c>
      <c r="G2288">
        <v>2.17</v>
      </c>
    </row>
    <row r="2289" spans="1:7">
      <c r="A2289" s="1" t="s">
        <v>6629</v>
      </c>
      <c r="B2289" s="1" t="s">
        <v>5174</v>
      </c>
      <c r="C2289" s="1" t="s">
        <v>3</v>
      </c>
      <c r="D2289">
        <v>124.514</v>
      </c>
      <c r="E2289">
        <v>0.58099999999999996</v>
      </c>
      <c r="F2289">
        <v>0.159</v>
      </c>
      <c r="G2289">
        <v>2.1280000000000001</v>
      </c>
    </row>
    <row r="2290" spans="1:7">
      <c r="A2290" s="1" t="s">
        <v>6629</v>
      </c>
      <c r="B2290" s="1" t="s">
        <v>5184</v>
      </c>
      <c r="C2290" s="1" t="s">
        <v>1</v>
      </c>
      <c r="D2290">
        <v>247.54900000000001</v>
      </c>
      <c r="E2290">
        <v>3.2529999999999997</v>
      </c>
      <c r="F2290">
        <v>2.5019999999999998</v>
      </c>
      <c r="G2290">
        <v>6.2450000000000001</v>
      </c>
    </row>
    <row r="2291" spans="1:7">
      <c r="A2291" s="1" t="s">
        <v>6629</v>
      </c>
      <c r="B2291" s="1" t="s">
        <v>5184</v>
      </c>
      <c r="C2291" s="1" t="s">
        <v>2</v>
      </c>
      <c r="D2291">
        <v>249.25899999999999</v>
      </c>
      <c r="E2291">
        <v>3.2529999999999997</v>
      </c>
      <c r="F2291">
        <v>2.5019999999999998</v>
      </c>
      <c r="G2291">
        <v>6.218</v>
      </c>
    </row>
    <row r="2292" spans="1:7">
      <c r="A2292" s="1" t="s">
        <v>6629</v>
      </c>
      <c r="B2292" s="1" t="s">
        <v>5184</v>
      </c>
      <c r="C2292" s="1" t="s">
        <v>3</v>
      </c>
      <c r="D2292">
        <v>250.17099999999999</v>
      </c>
      <c r="E2292">
        <v>3.2529999999999997</v>
      </c>
      <c r="F2292">
        <v>2.5019999999999998</v>
      </c>
      <c r="G2292">
        <v>6.2720000000000002</v>
      </c>
    </row>
    <row r="2293" spans="1:7">
      <c r="A2293" s="1" t="s">
        <v>6629</v>
      </c>
      <c r="B2293" s="1" t="s">
        <v>5177</v>
      </c>
      <c r="C2293" s="1" t="s">
        <v>1</v>
      </c>
      <c r="D2293">
        <v>34.545999999999999</v>
      </c>
      <c r="E2293">
        <v>25.927</v>
      </c>
      <c r="F2293">
        <v>25.927</v>
      </c>
      <c r="G2293">
        <v>2.19</v>
      </c>
    </row>
    <row r="2294" spans="1:7">
      <c r="A2294" s="1" t="s">
        <v>6629</v>
      </c>
      <c r="B2294" s="1" t="s">
        <v>5177</v>
      </c>
      <c r="C2294" s="1" t="s">
        <v>2</v>
      </c>
      <c r="D2294">
        <v>34.459000000000003</v>
      </c>
      <c r="E2294">
        <v>25.927</v>
      </c>
      <c r="F2294">
        <v>25.927</v>
      </c>
      <c r="G2294">
        <v>2.19</v>
      </c>
    </row>
    <row r="2295" spans="1:7">
      <c r="A2295" s="1" t="s">
        <v>6629</v>
      </c>
      <c r="B2295" s="1" t="s">
        <v>5177</v>
      </c>
      <c r="C2295" s="1" t="s">
        <v>3</v>
      </c>
      <c r="D2295">
        <v>34.459000000000003</v>
      </c>
      <c r="E2295">
        <v>25.927</v>
      </c>
      <c r="F2295">
        <v>25.927</v>
      </c>
      <c r="G2295">
        <v>2.19</v>
      </c>
    </row>
    <row r="2296" spans="1:7">
      <c r="A2296" s="1" t="s">
        <v>6629</v>
      </c>
      <c r="B2296" s="1" t="s">
        <v>5186</v>
      </c>
      <c r="C2296" s="1" t="s">
        <v>1</v>
      </c>
      <c r="D2296">
        <v>39.523000000000003</v>
      </c>
      <c r="G2296">
        <v>9.6000000000000002E-2</v>
      </c>
    </row>
    <row r="2297" spans="1:7">
      <c r="A2297" s="1" t="s">
        <v>6629</v>
      </c>
      <c r="B2297" s="1" t="s">
        <v>5186</v>
      </c>
      <c r="C2297" s="1" t="s">
        <v>2</v>
      </c>
      <c r="D2297">
        <v>56.308</v>
      </c>
      <c r="G2297">
        <v>0.184</v>
      </c>
    </row>
    <row r="2298" spans="1:7">
      <c r="A2298" s="1" t="s">
        <v>6629</v>
      </c>
      <c r="B2298" s="1" t="s">
        <v>5186</v>
      </c>
      <c r="C2298" s="1" t="s">
        <v>3</v>
      </c>
      <c r="D2298">
        <v>75.947999999999993</v>
      </c>
      <c r="G2298">
        <v>0.34599999999999997</v>
      </c>
    </row>
    <row r="2299" spans="1:7">
      <c r="A2299" s="1" t="s">
        <v>6629</v>
      </c>
      <c r="B2299" s="1" t="s">
        <v>5151</v>
      </c>
      <c r="C2299" s="1" t="s">
        <v>1</v>
      </c>
      <c r="D2299">
        <v>193.065</v>
      </c>
      <c r="E2299">
        <v>1.7930000000000001</v>
      </c>
      <c r="F2299">
        <v>1.2310000000000001</v>
      </c>
      <c r="G2299">
        <v>5.9240000000000004</v>
      </c>
    </row>
    <row r="2300" spans="1:7">
      <c r="A2300" s="1" t="s">
        <v>6629</v>
      </c>
      <c r="B2300" s="1" t="s">
        <v>5151</v>
      </c>
      <c r="C2300" s="1" t="s">
        <v>2</v>
      </c>
      <c r="D2300">
        <v>192.57300000000001</v>
      </c>
      <c r="E2300">
        <v>1.7930000000000001</v>
      </c>
      <c r="F2300">
        <v>1.2310000000000001</v>
      </c>
      <c r="G2300">
        <v>5.9240000000000004</v>
      </c>
    </row>
    <row r="2301" spans="1:7">
      <c r="A2301" s="1" t="s">
        <v>6629</v>
      </c>
      <c r="B2301" s="1" t="s">
        <v>5151</v>
      </c>
      <c r="C2301" s="1" t="s">
        <v>3</v>
      </c>
      <c r="D2301">
        <v>191.21799999999999</v>
      </c>
      <c r="E2301">
        <v>2.069</v>
      </c>
      <c r="F2301">
        <v>1.2310000000000001</v>
      </c>
      <c r="G2301">
        <v>5.9240000000000004</v>
      </c>
    </row>
    <row r="2302" spans="1:7">
      <c r="A2302" s="1" t="s">
        <v>6629</v>
      </c>
      <c r="B2302" s="1" t="s">
        <v>5152</v>
      </c>
      <c r="C2302" s="1" t="s">
        <v>1</v>
      </c>
      <c r="D2302">
        <v>1.0660000000000001</v>
      </c>
      <c r="G2302">
        <v>5.8000000000000003E-2</v>
      </c>
    </row>
    <row r="2303" spans="1:7">
      <c r="A2303" s="1" t="s">
        <v>6629</v>
      </c>
      <c r="B2303" s="1" t="s">
        <v>5152</v>
      </c>
      <c r="C2303" s="1" t="s">
        <v>2</v>
      </c>
      <c r="D2303">
        <v>1.048</v>
      </c>
      <c r="G2303">
        <v>5.8000000000000003E-2</v>
      </c>
    </row>
    <row r="2304" spans="1:7">
      <c r="A2304" s="1" t="s">
        <v>6629</v>
      </c>
      <c r="B2304" s="1" t="s">
        <v>5152</v>
      </c>
      <c r="C2304" s="1" t="s">
        <v>3</v>
      </c>
      <c r="D2304">
        <v>1.0389999999999999</v>
      </c>
      <c r="G2304">
        <v>5.8000000000000003E-2</v>
      </c>
    </row>
    <row r="2305" spans="1:7">
      <c r="A2305" s="1" t="s">
        <v>6629</v>
      </c>
      <c r="B2305" s="1" t="s">
        <v>5153</v>
      </c>
      <c r="C2305" s="1" t="s">
        <v>1</v>
      </c>
      <c r="D2305">
        <v>10.425000000000001</v>
      </c>
      <c r="E2305">
        <v>0.27400000000000002</v>
      </c>
      <c r="F2305">
        <v>0.184</v>
      </c>
      <c r="G2305">
        <v>1.3340000000000001</v>
      </c>
    </row>
    <row r="2306" spans="1:7">
      <c r="A2306" s="1" t="s">
        <v>6629</v>
      </c>
      <c r="B2306" s="1" t="s">
        <v>5153</v>
      </c>
      <c r="C2306" s="1" t="s">
        <v>2</v>
      </c>
      <c r="D2306">
        <v>10.404</v>
      </c>
      <c r="E2306">
        <v>0.27400000000000002</v>
      </c>
      <c r="F2306">
        <v>0.184</v>
      </c>
      <c r="G2306">
        <v>1.3340000000000001</v>
      </c>
    </row>
    <row r="2307" spans="1:7">
      <c r="A2307" s="1" t="s">
        <v>6629</v>
      </c>
      <c r="B2307" s="1" t="s">
        <v>5153</v>
      </c>
      <c r="C2307" s="1" t="s">
        <v>3</v>
      </c>
      <c r="D2307">
        <v>10.404</v>
      </c>
      <c r="E2307">
        <v>0.27400000000000002</v>
      </c>
      <c r="F2307">
        <v>0.184</v>
      </c>
      <c r="G2307">
        <v>1.3340000000000001</v>
      </c>
    </row>
    <row r="2308" spans="1:7">
      <c r="A2308" s="1" t="s">
        <v>6629</v>
      </c>
      <c r="B2308" s="1" t="s">
        <v>5187</v>
      </c>
      <c r="C2308" s="1" t="s">
        <v>1</v>
      </c>
      <c r="D2308">
        <v>10.117000000000001</v>
      </c>
      <c r="E2308">
        <v>8.3000000000000004E-2</v>
      </c>
      <c r="F2308">
        <v>8.3000000000000004E-2</v>
      </c>
      <c r="G2308">
        <v>1.6120000000000001</v>
      </c>
    </row>
    <row r="2309" spans="1:7">
      <c r="A2309" s="1" t="s">
        <v>6629</v>
      </c>
      <c r="B2309" s="1" t="s">
        <v>5187</v>
      </c>
      <c r="C2309" s="1" t="s">
        <v>2</v>
      </c>
      <c r="D2309">
        <v>10.113</v>
      </c>
      <c r="E2309">
        <v>8.3000000000000004E-2</v>
      </c>
      <c r="F2309">
        <v>8.3000000000000004E-2</v>
      </c>
      <c r="G2309">
        <v>1.6120000000000001</v>
      </c>
    </row>
    <row r="2310" spans="1:7">
      <c r="A2310" s="1" t="s">
        <v>6629</v>
      </c>
      <c r="B2310" s="1" t="s">
        <v>5187</v>
      </c>
      <c r="C2310" s="1" t="s">
        <v>3</v>
      </c>
      <c r="D2310">
        <v>10.113</v>
      </c>
      <c r="E2310">
        <v>8.3000000000000004E-2</v>
      </c>
      <c r="F2310">
        <v>8.3000000000000004E-2</v>
      </c>
      <c r="G2310">
        <v>1.6120000000000001</v>
      </c>
    </row>
    <row r="2311" spans="1:7">
      <c r="A2311" s="1" t="s">
        <v>5835</v>
      </c>
      <c r="B2311" s="1" t="s">
        <v>5155</v>
      </c>
      <c r="C2311" s="1" t="s">
        <v>1</v>
      </c>
      <c r="D2311">
        <v>66.763000000000005</v>
      </c>
      <c r="G2311">
        <v>9.8079999999999998</v>
      </c>
    </row>
    <row r="2312" spans="1:7">
      <c r="A2312" s="1" t="s">
        <v>5835</v>
      </c>
      <c r="B2312" s="1" t="s">
        <v>5155</v>
      </c>
      <c r="C2312" s="1" t="s">
        <v>2</v>
      </c>
      <c r="D2312">
        <v>65.492999999999995</v>
      </c>
      <c r="G2312">
        <v>9.7889999999999997</v>
      </c>
    </row>
    <row r="2313" spans="1:7">
      <c r="A2313" s="1" t="s">
        <v>5835</v>
      </c>
      <c r="B2313" s="1" t="s">
        <v>5155</v>
      </c>
      <c r="C2313" s="1" t="s">
        <v>3</v>
      </c>
      <c r="D2313">
        <v>63.386000000000003</v>
      </c>
      <c r="G2313">
        <v>9.52</v>
      </c>
    </row>
    <row r="2314" spans="1:7">
      <c r="A2314" s="1" t="s">
        <v>5835</v>
      </c>
      <c r="B2314" s="1" t="s">
        <v>5156</v>
      </c>
      <c r="C2314" s="1" t="s">
        <v>1</v>
      </c>
      <c r="D2314">
        <v>9.4429999999999996</v>
      </c>
      <c r="G2314">
        <v>4.077</v>
      </c>
    </row>
    <row r="2315" spans="1:7">
      <c r="A2315" s="1" t="s">
        <v>5835</v>
      </c>
      <c r="B2315" s="1" t="s">
        <v>5156</v>
      </c>
      <c r="C2315" s="1" t="s">
        <v>2</v>
      </c>
      <c r="D2315">
        <v>9.2690000000000001</v>
      </c>
      <c r="G2315">
        <v>4.0590000000000002</v>
      </c>
    </row>
    <row r="2316" spans="1:7">
      <c r="A2316" s="1" t="s">
        <v>5835</v>
      </c>
      <c r="B2316" s="1" t="s">
        <v>5156</v>
      </c>
      <c r="C2316" s="1" t="s">
        <v>3</v>
      </c>
      <c r="D2316">
        <v>8.7710000000000008</v>
      </c>
      <c r="G2316">
        <v>3.8940000000000001</v>
      </c>
    </row>
    <row r="2317" spans="1:7">
      <c r="A2317" s="1" t="s">
        <v>5835</v>
      </c>
      <c r="B2317" s="1" t="s">
        <v>5159</v>
      </c>
      <c r="C2317" s="1" t="s">
        <v>1</v>
      </c>
      <c r="D2317">
        <v>1.7999999999999999E-2</v>
      </c>
    </row>
    <row r="2318" spans="1:7">
      <c r="A2318" s="1" t="s">
        <v>5835</v>
      </c>
      <c r="B2318" s="1" t="s">
        <v>5159</v>
      </c>
      <c r="C2318" s="1" t="s">
        <v>2</v>
      </c>
      <c r="D2318">
        <v>1.7999999999999999E-2</v>
      </c>
    </row>
    <row r="2319" spans="1:7">
      <c r="A2319" s="1" t="s">
        <v>5835</v>
      </c>
      <c r="B2319" s="1" t="s">
        <v>5159</v>
      </c>
      <c r="C2319" s="1" t="s">
        <v>3</v>
      </c>
      <c r="D2319">
        <v>1.7999999999999999E-2</v>
      </c>
    </row>
    <row r="2320" spans="1:7">
      <c r="A2320" s="1" t="s">
        <v>5835</v>
      </c>
      <c r="B2320" s="1" t="s">
        <v>5154</v>
      </c>
      <c r="C2320" s="1" t="s">
        <v>1</v>
      </c>
      <c r="D2320">
        <v>47.442999999999998</v>
      </c>
      <c r="G2320">
        <v>1.5569999999999999</v>
      </c>
    </row>
    <row r="2321" spans="1:7">
      <c r="A2321" s="1" t="s">
        <v>5835</v>
      </c>
      <c r="B2321" s="1" t="s">
        <v>5154</v>
      </c>
      <c r="C2321" s="1" t="s">
        <v>2</v>
      </c>
      <c r="D2321">
        <v>46.723999999999997</v>
      </c>
      <c r="G2321">
        <v>1.5089999999999999</v>
      </c>
    </row>
    <row r="2322" spans="1:7">
      <c r="A2322" s="1" t="s">
        <v>5835</v>
      </c>
      <c r="B2322" s="1" t="s">
        <v>5154</v>
      </c>
      <c r="C2322" s="1" t="s">
        <v>3</v>
      </c>
      <c r="D2322">
        <v>46.027999999999999</v>
      </c>
      <c r="G2322">
        <v>1.476</v>
      </c>
    </row>
    <row r="2323" spans="1:7">
      <c r="A2323" s="1" t="s">
        <v>5835</v>
      </c>
      <c r="B2323" s="1" t="s">
        <v>5157</v>
      </c>
      <c r="C2323" s="1" t="s">
        <v>1</v>
      </c>
      <c r="D2323">
        <v>8.5229999999999997</v>
      </c>
      <c r="G2323">
        <v>1.6639999999999999</v>
      </c>
    </row>
    <row r="2324" spans="1:7">
      <c r="A2324" s="1" t="s">
        <v>5835</v>
      </c>
      <c r="B2324" s="1" t="s">
        <v>5157</v>
      </c>
      <c r="C2324" s="1" t="s">
        <v>2</v>
      </c>
      <c r="D2324">
        <v>8.3970000000000002</v>
      </c>
      <c r="G2324">
        <v>1.631</v>
      </c>
    </row>
    <row r="2325" spans="1:7">
      <c r="A2325" s="1" t="s">
        <v>5835</v>
      </c>
      <c r="B2325" s="1" t="s">
        <v>5157</v>
      </c>
      <c r="C2325" s="1" t="s">
        <v>3</v>
      </c>
      <c r="D2325">
        <v>7.93</v>
      </c>
      <c r="G2325">
        <v>1.5740000000000001</v>
      </c>
    </row>
    <row r="2326" spans="1:7">
      <c r="A2326" s="1" t="s">
        <v>5835</v>
      </c>
      <c r="B2326" s="1" t="s">
        <v>5158</v>
      </c>
      <c r="C2326" s="1" t="s">
        <v>1</v>
      </c>
      <c r="D2326">
        <v>6.6219999999999999</v>
      </c>
      <c r="G2326">
        <v>1.34</v>
      </c>
    </row>
    <row r="2327" spans="1:7">
      <c r="A2327" s="1" t="s">
        <v>5835</v>
      </c>
      <c r="B2327" s="1" t="s">
        <v>5158</v>
      </c>
      <c r="C2327" s="1" t="s">
        <v>2</v>
      </c>
      <c r="D2327">
        <v>6.5179999999999998</v>
      </c>
      <c r="G2327">
        <v>1.3340000000000001</v>
      </c>
    </row>
    <row r="2328" spans="1:7">
      <c r="A2328" s="1" t="s">
        <v>5835</v>
      </c>
      <c r="B2328" s="1" t="s">
        <v>5158</v>
      </c>
      <c r="C2328" s="1" t="s">
        <v>3</v>
      </c>
      <c r="D2328">
        <v>6.1950000000000003</v>
      </c>
      <c r="G2328">
        <v>1.28</v>
      </c>
    </row>
    <row r="2329" spans="1:7">
      <c r="A2329" s="1" t="s">
        <v>5835</v>
      </c>
      <c r="B2329" s="1" t="s">
        <v>5164</v>
      </c>
      <c r="C2329" s="1" t="s">
        <v>1</v>
      </c>
      <c r="D2329">
        <v>0.111</v>
      </c>
    </row>
    <row r="2330" spans="1:7">
      <c r="A2330" s="1" t="s">
        <v>5835</v>
      </c>
      <c r="B2330" s="1" t="s">
        <v>5164</v>
      </c>
      <c r="C2330" s="1" t="s">
        <v>2</v>
      </c>
      <c r="D2330">
        <v>0.111</v>
      </c>
    </row>
    <row r="2331" spans="1:7">
      <c r="A2331" s="1" t="s">
        <v>5835</v>
      </c>
      <c r="B2331" s="1" t="s">
        <v>5164</v>
      </c>
      <c r="C2331" s="1" t="s">
        <v>3</v>
      </c>
      <c r="D2331">
        <v>0.17299999999999999</v>
      </c>
    </row>
    <row r="2332" spans="1:7">
      <c r="A2332" s="1" t="s">
        <v>5835</v>
      </c>
      <c r="B2332" s="1" t="s">
        <v>5162</v>
      </c>
      <c r="C2332" s="1" t="s">
        <v>1</v>
      </c>
      <c r="D2332">
        <v>0.309</v>
      </c>
    </row>
    <row r="2333" spans="1:7">
      <c r="A2333" s="1" t="s">
        <v>5835</v>
      </c>
      <c r="B2333" s="1" t="s">
        <v>5162</v>
      </c>
      <c r="C2333" s="1" t="s">
        <v>2</v>
      </c>
      <c r="D2333">
        <v>0.309</v>
      </c>
    </row>
    <row r="2334" spans="1:7">
      <c r="A2334" s="1" t="s">
        <v>5835</v>
      </c>
      <c r="B2334" s="1" t="s">
        <v>5162</v>
      </c>
      <c r="C2334" s="1" t="s">
        <v>3</v>
      </c>
      <c r="D2334">
        <v>0.98499999999999999</v>
      </c>
    </row>
    <row r="2335" spans="1:7">
      <c r="A2335" s="1" t="s">
        <v>5835</v>
      </c>
      <c r="B2335" s="1" t="s">
        <v>5172</v>
      </c>
      <c r="C2335" s="1" t="s">
        <v>1</v>
      </c>
      <c r="D2335">
        <v>0.17199999999999999</v>
      </c>
      <c r="G2335">
        <v>0.109</v>
      </c>
    </row>
    <row r="2336" spans="1:7">
      <c r="A2336" s="1" t="s">
        <v>5835</v>
      </c>
      <c r="B2336" s="1" t="s">
        <v>5172</v>
      </c>
      <c r="C2336" s="1" t="s">
        <v>2</v>
      </c>
      <c r="D2336">
        <v>0.17299999999999999</v>
      </c>
      <c r="G2336">
        <v>0.11</v>
      </c>
    </row>
    <row r="2337" spans="1:7">
      <c r="A2337" s="1" t="s">
        <v>5835</v>
      </c>
      <c r="B2337" s="1" t="s">
        <v>5172</v>
      </c>
      <c r="C2337" s="1" t="s">
        <v>3</v>
      </c>
      <c r="D2337">
        <v>0.21299999999999999</v>
      </c>
      <c r="G2337">
        <v>0.11</v>
      </c>
    </row>
    <row r="2338" spans="1:7">
      <c r="A2338" s="1" t="s">
        <v>5835</v>
      </c>
      <c r="B2338" s="1" t="s">
        <v>5168</v>
      </c>
      <c r="C2338" s="1" t="s">
        <v>1</v>
      </c>
      <c r="D2338">
        <v>8.1000000000000003E-2</v>
      </c>
      <c r="G2338">
        <v>6.8000000000000005E-2</v>
      </c>
    </row>
    <row r="2339" spans="1:7">
      <c r="A2339" s="1" t="s">
        <v>5835</v>
      </c>
      <c r="B2339" s="1" t="s">
        <v>5168</v>
      </c>
      <c r="C2339" s="1" t="s">
        <v>2</v>
      </c>
      <c r="D2339">
        <v>8.1000000000000003E-2</v>
      </c>
      <c r="G2339">
        <v>6.8000000000000005E-2</v>
      </c>
    </row>
    <row r="2340" spans="1:7">
      <c r="A2340" s="1" t="s">
        <v>5835</v>
      </c>
      <c r="B2340" s="1" t="s">
        <v>5168</v>
      </c>
      <c r="C2340" s="1" t="s">
        <v>3</v>
      </c>
      <c r="D2340">
        <v>8.1000000000000003E-2</v>
      </c>
      <c r="G2340">
        <v>6.8000000000000005E-2</v>
      </c>
    </row>
    <row r="2341" spans="1:7">
      <c r="A2341" s="1" t="s">
        <v>5835</v>
      </c>
      <c r="B2341" s="1" t="s">
        <v>5160</v>
      </c>
      <c r="C2341" s="1" t="s">
        <v>1</v>
      </c>
      <c r="D2341">
        <v>0.33800000000000002</v>
      </c>
      <c r="G2341">
        <v>7.2999999999999995E-2</v>
      </c>
    </row>
    <row r="2342" spans="1:7">
      <c r="A2342" s="1" t="s">
        <v>5835</v>
      </c>
      <c r="B2342" s="1" t="s">
        <v>5160</v>
      </c>
      <c r="C2342" s="1" t="s">
        <v>2</v>
      </c>
      <c r="D2342">
        <v>0.33800000000000002</v>
      </c>
      <c r="G2342">
        <v>7.2999999999999995E-2</v>
      </c>
    </row>
    <row r="2343" spans="1:7">
      <c r="A2343" s="1" t="s">
        <v>5835</v>
      </c>
      <c r="B2343" s="1" t="s">
        <v>5160</v>
      </c>
      <c r="C2343" s="1" t="s">
        <v>3</v>
      </c>
      <c r="D2343">
        <v>0.32100000000000001</v>
      </c>
      <c r="G2343">
        <v>7.2999999999999995E-2</v>
      </c>
    </row>
    <row r="2344" spans="1:7">
      <c r="A2344" s="1" t="s">
        <v>5835</v>
      </c>
      <c r="B2344" s="1" t="s">
        <v>5175</v>
      </c>
      <c r="C2344" s="1" t="s">
        <v>1</v>
      </c>
      <c r="D2344">
        <v>6.9000000000000006E-2</v>
      </c>
    </row>
    <row r="2345" spans="1:7">
      <c r="A2345" s="1" t="s">
        <v>5835</v>
      </c>
      <c r="B2345" s="1" t="s">
        <v>5175</v>
      </c>
      <c r="C2345" s="1" t="s">
        <v>2</v>
      </c>
      <c r="D2345">
        <v>6.9000000000000006E-2</v>
      </c>
    </row>
    <row r="2346" spans="1:7">
      <c r="A2346" s="1" t="s">
        <v>5835</v>
      </c>
      <c r="B2346" s="1" t="s">
        <v>5175</v>
      </c>
      <c r="C2346" s="1" t="s">
        <v>3</v>
      </c>
      <c r="D2346">
        <v>6.9000000000000006E-2</v>
      </c>
    </row>
    <row r="2347" spans="1:7">
      <c r="A2347" s="1" t="s">
        <v>5835</v>
      </c>
      <c r="B2347" s="1" t="s">
        <v>5178</v>
      </c>
      <c r="C2347" s="1" t="s">
        <v>1</v>
      </c>
      <c r="D2347">
        <v>0.30299999999999999</v>
      </c>
      <c r="G2347">
        <v>0.16800000000000001</v>
      </c>
    </row>
    <row r="2348" spans="1:7">
      <c r="A2348" s="1" t="s">
        <v>5835</v>
      </c>
      <c r="B2348" s="1" t="s">
        <v>5178</v>
      </c>
      <c r="C2348" s="1" t="s">
        <v>2</v>
      </c>
      <c r="D2348">
        <v>0.30299999999999999</v>
      </c>
      <c r="G2348">
        <v>0.16800000000000001</v>
      </c>
    </row>
    <row r="2349" spans="1:7">
      <c r="A2349" s="1" t="s">
        <v>5835</v>
      </c>
      <c r="B2349" s="1" t="s">
        <v>5178</v>
      </c>
      <c r="C2349" s="1" t="s">
        <v>3</v>
      </c>
      <c r="D2349">
        <v>0.30299999999999999</v>
      </c>
      <c r="G2349">
        <v>0.16800000000000001</v>
      </c>
    </row>
    <row r="2350" spans="1:7">
      <c r="A2350" s="1" t="s">
        <v>5835</v>
      </c>
      <c r="B2350" s="1" t="s">
        <v>5174</v>
      </c>
      <c r="C2350" s="1" t="s">
        <v>1</v>
      </c>
      <c r="D2350">
        <v>23.753</v>
      </c>
      <c r="G2350">
        <v>12.914</v>
      </c>
    </row>
    <row r="2351" spans="1:7">
      <c r="A2351" s="1" t="s">
        <v>5835</v>
      </c>
      <c r="B2351" s="1" t="s">
        <v>5174</v>
      </c>
      <c r="C2351" s="1" t="s">
        <v>2</v>
      </c>
      <c r="D2351">
        <v>23.577000000000002</v>
      </c>
      <c r="G2351">
        <v>12.725</v>
      </c>
    </row>
    <row r="2352" spans="1:7">
      <c r="A2352" s="1" t="s">
        <v>5835</v>
      </c>
      <c r="B2352" s="1" t="s">
        <v>5174</v>
      </c>
      <c r="C2352" s="1" t="s">
        <v>3</v>
      </c>
      <c r="D2352">
        <v>23.594000000000001</v>
      </c>
      <c r="G2352">
        <v>12.807</v>
      </c>
    </row>
    <row r="2353" spans="1:7">
      <c r="A2353" s="1" t="s">
        <v>5835</v>
      </c>
      <c r="B2353" s="1" t="s">
        <v>5184</v>
      </c>
      <c r="C2353" s="1" t="s">
        <v>1</v>
      </c>
      <c r="D2353">
        <v>5.8000000000000003E-2</v>
      </c>
      <c r="G2353">
        <v>1.4999999999999999E-2</v>
      </c>
    </row>
    <row r="2354" spans="1:7">
      <c r="A2354" s="1" t="s">
        <v>5835</v>
      </c>
      <c r="B2354" s="1" t="s">
        <v>5184</v>
      </c>
      <c r="C2354" s="1" t="s">
        <v>2</v>
      </c>
      <c r="D2354">
        <v>5.8000000000000003E-2</v>
      </c>
      <c r="G2354">
        <v>1.4999999999999999E-2</v>
      </c>
    </row>
    <row r="2355" spans="1:7">
      <c r="A2355" s="1" t="s">
        <v>5835</v>
      </c>
      <c r="B2355" s="1" t="s">
        <v>5184</v>
      </c>
      <c r="C2355" s="1" t="s">
        <v>3</v>
      </c>
      <c r="D2355">
        <v>5.8000000000000003E-2</v>
      </c>
      <c r="G2355">
        <v>1.4999999999999999E-2</v>
      </c>
    </row>
    <row r="2356" spans="1:7">
      <c r="A2356" s="1" t="s">
        <v>5835</v>
      </c>
      <c r="B2356" s="1" t="s">
        <v>5166</v>
      </c>
      <c r="C2356" s="1" t="s">
        <v>1</v>
      </c>
      <c r="D2356">
        <v>3.1560000000000001</v>
      </c>
      <c r="G2356">
        <v>2.7149999999999999</v>
      </c>
    </row>
    <row r="2357" spans="1:7">
      <c r="A2357" s="1" t="s">
        <v>5835</v>
      </c>
      <c r="B2357" s="1" t="s">
        <v>5166</v>
      </c>
      <c r="C2357" s="1" t="s">
        <v>2</v>
      </c>
      <c r="D2357">
        <v>3.1779999999999999</v>
      </c>
      <c r="G2357">
        <v>2.7370000000000001</v>
      </c>
    </row>
    <row r="2358" spans="1:7">
      <c r="A2358" s="1" t="s">
        <v>5835</v>
      </c>
      <c r="B2358" s="1" t="s">
        <v>5166</v>
      </c>
      <c r="C2358" s="1" t="s">
        <v>3</v>
      </c>
      <c r="D2358">
        <v>3.1949999999999998</v>
      </c>
      <c r="G2358">
        <v>2.7370000000000001</v>
      </c>
    </row>
    <row r="2359" spans="1:7">
      <c r="A2359" s="1" t="s">
        <v>5835</v>
      </c>
      <c r="B2359" s="1" t="s">
        <v>5177</v>
      </c>
      <c r="C2359" s="1" t="s">
        <v>1</v>
      </c>
      <c r="D2359">
        <v>5.7610000000000001</v>
      </c>
      <c r="G2359">
        <v>3.625</v>
      </c>
    </row>
    <row r="2360" spans="1:7">
      <c r="A2360" s="1" t="s">
        <v>5835</v>
      </c>
      <c r="B2360" s="1" t="s">
        <v>5177</v>
      </c>
      <c r="C2360" s="1" t="s">
        <v>2</v>
      </c>
      <c r="D2360">
        <v>5.6529999999999996</v>
      </c>
      <c r="G2360">
        <v>3.6160000000000001</v>
      </c>
    </row>
    <row r="2361" spans="1:7">
      <c r="A2361" s="1" t="s">
        <v>5835</v>
      </c>
      <c r="B2361" s="1" t="s">
        <v>5177</v>
      </c>
      <c r="C2361" s="1" t="s">
        <v>3</v>
      </c>
      <c r="D2361">
        <v>5.52</v>
      </c>
      <c r="G2361">
        <v>3.573</v>
      </c>
    </row>
    <row r="2362" spans="1:7">
      <c r="A2362" s="1" t="s">
        <v>5835</v>
      </c>
      <c r="B2362" s="1" t="s">
        <v>5186</v>
      </c>
      <c r="C2362" s="1" t="s">
        <v>1</v>
      </c>
      <c r="D2362">
        <v>12.532</v>
      </c>
      <c r="G2362">
        <v>0.43</v>
      </c>
    </row>
    <row r="2363" spans="1:7">
      <c r="A2363" s="1" t="s">
        <v>5835</v>
      </c>
      <c r="B2363" s="1" t="s">
        <v>5186</v>
      </c>
      <c r="C2363" s="1" t="s">
        <v>2</v>
      </c>
      <c r="D2363">
        <v>15.157</v>
      </c>
      <c r="G2363">
        <v>0.66</v>
      </c>
    </row>
    <row r="2364" spans="1:7">
      <c r="A2364" s="1" t="s">
        <v>5835</v>
      </c>
      <c r="B2364" s="1" t="s">
        <v>5186</v>
      </c>
      <c r="C2364" s="1" t="s">
        <v>3</v>
      </c>
      <c r="D2364">
        <v>18.527999999999999</v>
      </c>
      <c r="G2364">
        <v>1.145</v>
      </c>
    </row>
    <row r="2365" spans="1:7">
      <c r="A2365" s="1" t="s">
        <v>5835</v>
      </c>
      <c r="B2365" s="1" t="s">
        <v>5151</v>
      </c>
      <c r="C2365" s="1" t="s">
        <v>1</v>
      </c>
      <c r="D2365">
        <v>1.3440000000000001</v>
      </c>
      <c r="G2365">
        <v>0.91300000000000003</v>
      </c>
    </row>
    <row r="2366" spans="1:7">
      <c r="A2366" s="1" t="s">
        <v>5835</v>
      </c>
      <c r="B2366" s="1" t="s">
        <v>5151</v>
      </c>
      <c r="C2366" s="1" t="s">
        <v>2</v>
      </c>
      <c r="D2366">
        <v>1.3440000000000001</v>
      </c>
      <c r="G2366">
        <v>0.91300000000000003</v>
      </c>
    </row>
    <row r="2367" spans="1:7">
      <c r="A2367" s="1" t="s">
        <v>5835</v>
      </c>
      <c r="B2367" s="1" t="s">
        <v>5151</v>
      </c>
      <c r="C2367" s="1" t="s">
        <v>3</v>
      </c>
      <c r="D2367">
        <v>1.393</v>
      </c>
      <c r="G2367">
        <v>0.95799999999999996</v>
      </c>
    </row>
    <row r="2368" spans="1:7">
      <c r="A2368" s="1" t="s">
        <v>5835</v>
      </c>
      <c r="B2368" s="1" t="s">
        <v>5187</v>
      </c>
      <c r="C2368" s="1" t="s">
        <v>1</v>
      </c>
      <c r="D2368">
        <v>19.186</v>
      </c>
      <c r="G2368">
        <v>11.613</v>
      </c>
    </row>
    <row r="2369" spans="1:7">
      <c r="A2369" s="1" t="s">
        <v>5835</v>
      </c>
      <c r="B2369" s="1" t="s">
        <v>5187</v>
      </c>
      <c r="C2369" s="1" t="s">
        <v>2</v>
      </c>
      <c r="D2369">
        <v>19.215</v>
      </c>
      <c r="G2369">
        <v>11.682</v>
      </c>
    </row>
    <row r="2370" spans="1:7">
      <c r="A2370" s="1" t="s">
        <v>5835</v>
      </c>
      <c r="B2370" s="1" t="s">
        <v>5187</v>
      </c>
      <c r="C2370" s="1" t="s">
        <v>3</v>
      </c>
      <c r="D2370">
        <v>19.224</v>
      </c>
      <c r="G2370">
        <v>11.691000000000001</v>
      </c>
    </row>
    <row r="2371" spans="1:7">
      <c r="A2371" s="1" t="s">
        <v>6593</v>
      </c>
      <c r="B2371" s="1" t="s">
        <v>5155</v>
      </c>
      <c r="C2371" s="1" t="s">
        <v>1</v>
      </c>
      <c r="D2371">
        <v>118.749</v>
      </c>
      <c r="E2371">
        <v>0.33500000000000002</v>
      </c>
      <c r="F2371">
        <v>0.33500000000000002</v>
      </c>
      <c r="G2371">
        <v>40.866</v>
      </c>
    </row>
    <row r="2372" spans="1:7">
      <c r="A2372" s="1" t="s">
        <v>6593</v>
      </c>
      <c r="B2372" s="1" t="s">
        <v>5155</v>
      </c>
      <c r="C2372" s="1" t="s">
        <v>2</v>
      </c>
      <c r="D2372">
        <v>118.749</v>
      </c>
      <c r="E2372">
        <v>0.33500000000000002</v>
      </c>
      <c r="F2372">
        <v>0.33500000000000002</v>
      </c>
      <c r="G2372">
        <v>40.866</v>
      </c>
    </row>
    <row r="2373" spans="1:7">
      <c r="A2373" s="1" t="s">
        <v>6593</v>
      </c>
      <c r="B2373" s="1" t="s">
        <v>5155</v>
      </c>
      <c r="C2373" s="1" t="s">
        <v>3</v>
      </c>
      <c r="D2373">
        <v>118.64100000000001</v>
      </c>
      <c r="E2373">
        <v>0.33500000000000002</v>
      </c>
      <c r="F2373">
        <v>0.33500000000000002</v>
      </c>
      <c r="G2373">
        <v>40.832999999999998</v>
      </c>
    </row>
    <row r="2374" spans="1:7">
      <c r="A2374" s="1" t="s">
        <v>6593</v>
      </c>
      <c r="B2374" s="1" t="s">
        <v>5156</v>
      </c>
      <c r="C2374" s="1" t="s">
        <v>1</v>
      </c>
      <c r="D2374">
        <v>0.64500000000000002</v>
      </c>
      <c r="G2374">
        <v>0.26500000000000001</v>
      </c>
    </row>
    <row r="2375" spans="1:7">
      <c r="A2375" s="1" t="s">
        <v>6593</v>
      </c>
      <c r="B2375" s="1" t="s">
        <v>5156</v>
      </c>
      <c r="C2375" s="1" t="s">
        <v>2</v>
      </c>
      <c r="D2375">
        <v>0.67100000000000004</v>
      </c>
      <c r="E2375">
        <v>1.2999999999999999E-2</v>
      </c>
      <c r="F2375">
        <v>1.2999999999999999E-2</v>
      </c>
      <c r="G2375">
        <v>0.26500000000000001</v>
      </c>
    </row>
    <row r="2376" spans="1:7">
      <c r="A2376" s="1" t="s">
        <v>6593</v>
      </c>
      <c r="B2376" s="1" t="s">
        <v>5156</v>
      </c>
      <c r="C2376" s="1" t="s">
        <v>3</v>
      </c>
      <c r="D2376">
        <v>0.67100000000000004</v>
      </c>
      <c r="E2376">
        <v>1.2999999999999999E-2</v>
      </c>
      <c r="F2376">
        <v>1.2999999999999999E-2</v>
      </c>
      <c r="G2376">
        <v>0.26500000000000001</v>
      </c>
    </row>
    <row r="2377" spans="1:7">
      <c r="A2377" s="1" t="s">
        <v>6593</v>
      </c>
      <c r="B2377" s="1" t="s">
        <v>5154</v>
      </c>
      <c r="C2377" s="1" t="s">
        <v>1</v>
      </c>
      <c r="D2377">
        <v>40.514000000000003</v>
      </c>
      <c r="E2377">
        <v>0.36</v>
      </c>
      <c r="F2377">
        <v>0.36</v>
      </c>
      <c r="G2377">
        <v>11.175000000000001</v>
      </c>
    </row>
    <row r="2378" spans="1:7">
      <c r="A2378" s="1" t="s">
        <v>6593</v>
      </c>
      <c r="B2378" s="1" t="s">
        <v>5154</v>
      </c>
      <c r="C2378" s="1" t="s">
        <v>2</v>
      </c>
      <c r="D2378">
        <v>40.476999999999997</v>
      </c>
      <c r="E2378">
        <v>0.36</v>
      </c>
      <c r="F2378">
        <v>0.36</v>
      </c>
      <c r="G2378">
        <v>11.193</v>
      </c>
    </row>
    <row r="2379" spans="1:7">
      <c r="A2379" s="1" t="s">
        <v>6593</v>
      </c>
      <c r="B2379" s="1" t="s">
        <v>5154</v>
      </c>
      <c r="C2379" s="1" t="s">
        <v>3</v>
      </c>
      <c r="D2379">
        <v>40.604999999999997</v>
      </c>
      <c r="E2379">
        <v>0.36</v>
      </c>
      <c r="F2379">
        <v>0.36</v>
      </c>
      <c r="G2379">
        <v>11.403</v>
      </c>
    </row>
    <row r="2380" spans="1:7">
      <c r="A2380" s="1" t="s">
        <v>6593</v>
      </c>
      <c r="B2380" s="1" t="s">
        <v>5157</v>
      </c>
      <c r="C2380" s="1" t="s">
        <v>1</v>
      </c>
      <c r="D2380">
        <v>0.49099999999999999</v>
      </c>
      <c r="G2380">
        <v>0.21099999999999999</v>
      </c>
    </row>
    <row r="2381" spans="1:7">
      <c r="A2381" s="1" t="s">
        <v>6593</v>
      </c>
      <c r="B2381" s="1" t="s">
        <v>5157</v>
      </c>
      <c r="C2381" s="1" t="s">
        <v>2</v>
      </c>
      <c r="D2381">
        <v>0.48499999999999999</v>
      </c>
      <c r="G2381">
        <v>0.21099999999999999</v>
      </c>
    </row>
    <row r="2382" spans="1:7">
      <c r="A2382" s="1" t="s">
        <v>6593</v>
      </c>
      <c r="B2382" s="1" t="s">
        <v>5157</v>
      </c>
      <c r="C2382" s="1" t="s">
        <v>3</v>
      </c>
      <c r="D2382">
        <v>0.48499999999999999</v>
      </c>
      <c r="G2382">
        <v>0.21099999999999999</v>
      </c>
    </row>
    <row r="2383" spans="1:7">
      <c r="A2383" s="1" t="s">
        <v>6593</v>
      </c>
      <c r="B2383" s="1" t="s">
        <v>5158</v>
      </c>
      <c r="C2383" s="1" t="s">
        <v>1</v>
      </c>
      <c r="D2383">
        <v>0.45100000000000001</v>
      </c>
      <c r="G2383">
        <v>0.22500000000000001</v>
      </c>
    </row>
    <row r="2384" spans="1:7">
      <c r="A2384" s="1" t="s">
        <v>6593</v>
      </c>
      <c r="B2384" s="1" t="s">
        <v>5158</v>
      </c>
      <c r="C2384" s="1" t="s">
        <v>2</v>
      </c>
      <c r="D2384">
        <v>0.45100000000000001</v>
      </c>
      <c r="G2384">
        <v>0.22500000000000001</v>
      </c>
    </row>
    <row r="2385" spans="1:7">
      <c r="A2385" s="1" t="s">
        <v>6593</v>
      </c>
      <c r="B2385" s="1" t="s">
        <v>5158</v>
      </c>
      <c r="C2385" s="1" t="s">
        <v>3</v>
      </c>
      <c r="D2385">
        <v>0.46</v>
      </c>
      <c r="G2385">
        <v>0.23400000000000001</v>
      </c>
    </row>
    <row r="2386" spans="1:7">
      <c r="A2386" s="1" t="s">
        <v>6593</v>
      </c>
      <c r="B2386" s="1" t="s">
        <v>5164</v>
      </c>
      <c r="C2386" s="1" t="s">
        <v>1</v>
      </c>
      <c r="D2386">
        <v>7.8E-2</v>
      </c>
      <c r="G2386">
        <v>3.9E-2</v>
      </c>
    </row>
    <row r="2387" spans="1:7">
      <c r="A2387" s="1" t="s">
        <v>6593</v>
      </c>
      <c r="B2387" s="1" t="s">
        <v>5164</v>
      </c>
      <c r="C2387" s="1" t="s">
        <v>2</v>
      </c>
      <c r="D2387">
        <v>5.3999999999999999E-2</v>
      </c>
      <c r="G2387">
        <v>3.9E-2</v>
      </c>
    </row>
    <row r="2388" spans="1:7">
      <c r="A2388" s="1" t="s">
        <v>6593</v>
      </c>
      <c r="B2388" s="1" t="s">
        <v>5164</v>
      </c>
      <c r="C2388" s="1" t="s">
        <v>3</v>
      </c>
      <c r="D2388">
        <v>5.3999999999999999E-2</v>
      </c>
      <c r="G2388">
        <v>3.9E-2</v>
      </c>
    </row>
    <row r="2389" spans="1:7">
      <c r="A2389" s="1" t="s">
        <v>6593</v>
      </c>
      <c r="B2389" s="1" t="s">
        <v>5162</v>
      </c>
      <c r="C2389" s="1" t="s">
        <v>1</v>
      </c>
      <c r="D2389">
        <v>0.03</v>
      </c>
    </row>
    <row r="2390" spans="1:7">
      <c r="A2390" s="1" t="s">
        <v>6593</v>
      </c>
      <c r="B2390" s="1" t="s">
        <v>5162</v>
      </c>
      <c r="C2390" s="1" t="s">
        <v>2</v>
      </c>
      <c r="D2390">
        <v>0.03</v>
      </c>
    </row>
    <row r="2391" spans="1:7">
      <c r="A2391" s="1" t="s">
        <v>6593</v>
      </c>
      <c r="B2391" s="1" t="s">
        <v>5162</v>
      </c>
      <c r="C2391" s="1" t="s">
        <v>3</v>
      </c>
      <c r="D2391">
        <v>0.03</v>
      </c>
    </row>
    <row r="2392" spans="1:7">
      <c r="A2392" s="1" t="s">
        <v>6593</v>
      </c>
      <c r="B2392" s="1" t="s">
        <v>5172</v>
      </c>
      <c r="C2392" s="1" t="s">
        <v>1</v>
      </c>
      <c r="D2392">
        <v>1.2999999999999999E-2</v>
      </c>
      <c r="G2392">
        <v>8.9999999999999993E-3</v>
      </c>
    </row>
    <row r="2393" spans="1:7">
      <c r="A2393" s="1" t="s">
        <v>6593</v>
      </c>
      <c r="B2393" s="1" t="s">
        <v>5172</v>
      </c>
      <c r="C2393" s="1" t="s">
        <v>2</v>
      </c>
      <c r="D2393">
        <v>0.182</v>
      </c>
      <c r="E2393">
        <v>9.6000000000000002E-2</v>
      </c>
      <c r="F2393">
        <v>9.6000000000000002E-2</v>
      </c>
      <c r="G2393">
        <v>6.3E-2</v>
      </c>
    </row>
    <row r="2394" spans="1:7">
      <c r="A2394" s="1" t="s">
        <v>6593</v>
      </c>
      <c r="B2394" s="1" t="s">
        <v>5172</v>
      </c>
      <c r="C2394" s="1" t="s">
        <v>3</v>
      </c>
      <c r="D2394">
        <v>0.182</v>
      </c>
      <c r="E2394">
        <v>9.6000000000000002E-2</v>
      </c>
      <c r="F2394">
        <v>9.6000000000000002E-2</v>
      </c>
      <c r="G2394">
        <v>6.3E-2</v>
      </c>
    </row>
    <row r="2395" spans="1:7">
      <c r="A2395" s="1" t="s">
        <v>6593</v>
      </c>
      <c r="B2395" s="1" t="s">
        <v>5168</v>
      </c>
      <c r="C2395" s="1" t="s">
        <v>1</v>
      </c>
      <c r="D2395">
        <v>0.74099999999999999</v>
      </c>
      <c r="E2395">
        <v>0.186</v>
      </c>
      <c r="F2395">
        <v>0.186</v>
      </c>
      <c r="G2395">
        <v>0.45800000000000002</v>
      </c>
    </row>
    <row r="2396" spans="1:7">
      <c r="A2396" s="1" t="s">
        <v>6593</v>
      </c>
      <c r="B2396" s="1" t="s">
        <v>5168</v>
      </c>
      <c r="C2396" s="1" t="s">
        <v>2</v>
      </c>
      <c r="D2396">
        <v>3.0659999999999998</v>
      </c>
      <c r="E2396">
        <v>1.331</v>
      </c>
      <c r="F2396">
        <v>1.331</v>
      </c>
      <c r="G2396">
        <v>1.5189999999999999</v>
      </c>
    </row>
    <row r="2397" spans="1:7">
      <c r="A2397" s="1" t="s">
        <v>6593</v>
      </c>
      <c r="B2397" s="1" t="s">
        <v>5168</v>
      </c>
      <c r="C2397" s="1" t="s">
        <v>3</v>
      </c>
      <c r="D2397">
        <v>3.0720000000000001</v>
      </c>
      <c r="E2397">
        <v>1.331</v>
      </c>
      <c r="F2397">
        <v>1.331</v>
      </c>
      <c r="G2397">
        <v>1.5189999999999999</v>
      </c>
    </row>
    <row r="2398" spans="1:7">
      <c r="A2398" s="1" t="s">
        <v>6593</v>
      </c>
      <c r="B2398" s="1" t="s">
        <v>5174</v>
      </c>
      <c r="C2398" s="1" t="s">
        <v>1</v>
      </c>
      <c r="D2398">
        <v>0.47099999999999997</v>
      </c>
      <c r="G2398">
        <v>0.26</v>
      </c>
    </row>
    <row r="2399" spans="1:7">
      <c r="A2399" s="1" t="s">
        <v>6593</v>
      </c>
      <c r="B2399" s="1" t="s">
        <v>5174</v>
      </c>
      <c r="C2399" s="1" t="s">
        <v>2</v>
      </c>
      <c r="D2399">
        <v>0.60599999999999998</v>
      </c>
      <c r="E2399">
        <v>6.0000000000000001E-3</v>
      </c>
      <c r="F2399">
        <v>6.0000000000000001E-3</v>
      </c>
      <c r="G2399">
        <v>0.38900000000000001</v>
      </c>
    </row>
    <row r="2400" spans="1:7">
      <c r="A2400" s="1" t="s">
        <v>6593</v>
      </c>
      <c r="B2400" s="1" t="s">
        <v>5174</v>
      </c>
      <c r="C2400" s="1" t="s">
        <v>3</v>
      </c>
      <c r="D2400">
        <v>0.59699999999999998</v>
      </c>
      <c r="E2400">
        <v>6.0000000000000001E-3</v>
      </c>
      <c r="F2400">
        <v>6.0000000000000001E-3</v>
      </c>
      <c r="G2400">
        <v>0.38</v>
      </c>
    </row>
    <row r="2401" spans="1:7">
      <c r="A2401" s="1" t="s">
        <v>6593</v>
      </c>
      <c r="B2401" s="1" t="s">
        <v>5166</v>
      </c>
      <c r="C2401" s="1" t="s">
        <v>1</v>
      </c>
      <c r="D2401">
        <v>185.03</v>
      </c>
      <c r="E2401">
        <v>74.100999999999999</v>
      </c>
      <c r="F2401">
        <v>74.100999999999999</v>
      </c>
      <c r="G2401">
        <v>98.430999999999997</v>
      </c>
    </row>
    <row r="2402" spans="1:7">
      <c r="A2402" s="1" t="s">
        <v>6593</v>
      </c>
      <c r="B2402" s="1" t="s">
        <v>5166</v>
      </c>
      <c r="C2402" s="1" t="s">
        <v>2</v>
      </c>
      <c r="D2402">
        <v>185.08799999999999</v>
      </c>
      <c r="E2402">
        <v>74.022999999999996</v>
      </c>
      <c r="F2402">
        <v>74.022999999999996</v>
      </c>
      <c r="G2402">
        <v>98.558000000000007</v>
      </c>
    </row>
    <row r="2403" spans="1:7">
      <c r="A2403" s="1" t="s">
        <v>6593</v>
      </c>
      <c r="B2403" s="1" t="s">
        <v>5166</v>
      </c>
      <c r="C2403" s="1" t="s">
        <v>3</v>
      </c>
      <c r="D2403">
        <v>185.02799999999999</v>
      </c>
      <c r="E2403">
        <v>74.022999999999996</v>
      </c>
      <c r="F2403">
        <v>74.022999999999996</v>
      </c>
      <c r="G2403">
        <v>98.367999999999995</v>
      </c>
    </row>
    <row r="2404" spans="1:7">
      <c r="A2404" s="1" t="s">
        <v>6593</v>
      </c>
      <c r="B2404" s="1" t="s">
        <v>5177</v>
      </c>
      <c r="C2404" s="1" t="s">
        <v>1</v>
      </c>
      <c r="D2404">
        <v>0.20799999999999999</v>
      </c>
      <c r="G2404">
        <v>9.0999999999999998E-2</v>
      </c>
    </row>
    <row r="2405" spans="1:7">
      <c r="A2405" s="1" t="s">
        <v>6593</v>
      </c>
      <c r="B2405" s="1" t="s">
        <v>5177</v>
      </c>
      <c r="C2405" s="1" t="s">
        <v>2</v>
      </c>
      <c r="D2405">
        <v>0.224</v>
      </c>
      <c r="G2405">
        <v>8.5000000000000006E-2</v>
      </c>
    </row>
    <row r="2406" spans="1:7">
      <c r="A2406" s="1" t="s">
        <v>6593</v>
      </c>
      <c r="B2406" s="1" t="s">
        <v>5177</v>
      </c>
      <c r="C2406" s="1" t="s">
        <v>3</v>
      </c>
      <c r="D2406">
        <v>0.25800000000000001</v>
      </c>
      <c r="G2406">
        <v>9.8000000000000004E-2</v>
      </c>
    </row>
    <row r="2407" spans="1:7">
      <c r="A2407" s="1" t="s">
        <v>6593</v>
      </c>
      <c r="B2407" s="1" t="s">
        <v>5186</v>
      </c>
      <c r="C2407" s="1" t="s">
        <v>1</v>
      </c>
      <c r="D2407">
        <v>4.3999999999999997E-2</v>
      </c>
    </row>
    <row r="2408" spans="1:7">
      <c r="A2408" s="1" t="s">
        <v>6593</v>
      </c>
      <c r="B2408" s="1" t="s">
        <v>5186</v>
      </c>
      <c r="C2408" s="1" t="s">
        <v>2</v>
      </c>
      <c r="D2408">
        <v>0.114</v>
      </c>
      <c r="G2408">
        <v>8.9999999999999993E-3</v>
      </c>
    </row>
    <row r="2409" spans="1:7">
      <c r="A2409" s="1" t="s">
        <v>6593</v>
      </c>
      <c r="B2409" s="1" t="s">
        <v>5186</v>
      </c>
      <c r="C2409" s="1" t="s">
        <v>3</v>
      </c>
      <c r="D2409">
        <v>0.114</v>
      </c>
      <c r="G2409">
        <v>8.9999999999999993E-3</v>
      </c>
    </row>
    <row r="2410" spans="1:7">
      <c r="A2410" s="1" t="s">
        <v>6593</v>
      </c>
      <c r="B2410" s="1" t="s">
        <v>5151</v>
      </c>
      <c r="C2410" s="1" t="s">
        <v>1</v>
      </c>
      <c r="D2410">
        <v>8.9999999999999993E-3</v>
      </c>
      <c r="G2410">
        <v>8.9999999999999993E-3</v>
      </c>
    </row>
    <row r="2411" spans="1:7">
      <c r="A2411" s="1" t="s">
        <v>6593</v>
      </c>
      <c r="B2411" s="1" t="s">
        <v>5151</v>
      </c>
      <c r="C2411" s="1" t="s">
        <v>2</v>
      </c>
      <c r="D2411">
        <v>0.01</v>
      </c>
      <c r="G2411">
        <v>8.9999999999999993E-3</v>
      </c>
    </row>
    <row r="2412" spans="1:7">
      <c r="A2412" s="1" t="s">
        <v>6593</v>
      </c>
      <c r="B2412" s="1" t="s">
        <v>5151</v>
      </c>
      <c r="C2412" s="1" t="s">
        <v>3</v>
      </c>
      <c r="D2412">
        <v>0.01</v>
      </c>
      <c r="G2412">
        <v>8.9999999999999993E-3</v>
      </c>
    </row>
    <row r="2413" spans="1:7">
      <c r="A2413" s="1" t="s">
        <v>6593</v>
      </c>
      <c r="B2413" s="1" t="s">
        <v>5187</v>
      </c>
      <c r="C2413" s="1" t="s">
        <v>1</v>
      </c>
      <c r="D2413">
        <v>95.900999999999996</v>
      </c>
      <c r="E2413">
        <v>22.16</v>
      </c>
      <c r="F2413">
        <v>22.16</v>
      </c>
      <c r="G2413">
        <v>44.222000000000001</v>
      </c>
    </row>
    <row r="2414" spans="1:7">
      <c r="A2414" s="1" t="s">
        <v>6593</v>
      </c>
      <c r="B2414" s="1" t="s">
        <v>5187</v>
      </c>
      <c r="C2414" s="1" t="s">
        <v>2</v>
      </c>
      <c r="D2414">
        <v>93.168000000000006</v>
      </c>
      <c r="E2414">
        <v>20.978000000000002</v>
      </c>
      <c r="F2414">
        <v>20.978000000000002</v>
      </c>
      <c r="G2414">
        <v>42.83</v>
      </c>
    </row>
    <row r="2415" spans="1:7">
      <c r="A2415" s="1" t="s">
        <v>6593</v>
      </c>
      <c r="B2415" s="1" t="s">
        <v>5187</v>
      </c>
      <c r="C2415" s="1" t="s">
        <v>3</v>
      </c>
      <c r="D2415">
        <v>93.168000000000006</v>
      </c>
      <c r="E2415">
        <v>20.978000000000002</v>
      </c>
      <c r="F2415">
        <v>20.978000000000002</v>
      </c>
      <c r="G2415">
        <v>42.83</v>
      </c>
    </row>
    <row r="2416" spans="1:7">
      <c r="A2416" s="1" t="s">
        <v>6152</v>
      </c>
      <c r="B2416" s="1" t="s">
        <v>5155</v>
      </c>
      <c r="C2416" s="1" t="s">
        <v>1</v>
      </c>
      <c r="D2416">
        <v>0.98699999999999999</v>
      </c>
      <c r="G2416">
        <v>0.96299999999999997</v>
      </c>
    </row>
    <row r="2417" spans="1:7">
      <c r="A2417" s="1" t="s">
        <v>6152</v>
      </c>
      <c r="B2417" s="1" t="s">
        <v>5155</v>
      </c>
      <c r="C2417" s="1" t="s">
        <v>2</v>
      </c>
      <c r="D2417">
        <v>0.98699999999999999</v>
      </c>
      <c r="G2417">
        <v>0.96299999999999997</v>
      </c>
    </row>
    <row r="2418" spans="1:7">
      <c r="A2418" s="1" t="s">
        <v>6152</v>
      </c>
      <c r="B2418" s="1" t="s">
        <v>5155</v>
      </c>
      <c r="C2418" s="1" t="s">
        <v>3</v>
      </c>
      <c r="D2418">
        <v>0.96299999999999997</v>
      </c>
      <c r="G2418">
        <v>0.93899999999999995</v>
      </c>
    </row>
    <row r="2419" spans="1:7">
      <c r="A2419" s="1" t="s">
        <v>6152</v>
      </c>
      <c r="B2419" s="1" t="s">
        <v>5156</v>
      </c>
      <c r="C2419" s="1" t="s">
        <v>1</v>
      </c>
      <c r="D2419">
        <v>9.6000000000000002E-2</v>
      </c>
      <c r="G2419">
        <v>9.6000000000000002E-2</v>
      </c>
    </row>
    <row r="2420" spans="1:7">
      <c r="A2420" s="1" t="s">
        <v>6152</v>
      </c>
      <c r="B2420" s="1" t="s">
        <v>5156</v>
      </c>
      <c r="C2420" s="1" t="s">
        <v>2</v>
      </c>
      <c r="D2420">
        <v>9.6000000000000002E-2</v>
      </c>
      <c r="G2420">
        <v>9.6000000000000002E-2</v>
      </c>
    </row>
    <row r="2421" spans="1:7">
      <c r="A2421" s="1" t="s">
        <v>6152</v>
      </c>
      <c r="B2421" s="1" t="s">
        <v>5156</v>
      </c>
      <c r="C2421" s="1" t="s">
        <v>3</v>
      </c>
      <c r="D2421">
        <v>9.6000000000000002E-2</v>
      </c>
      <c r="G2421">
        <v>9.6000000000000002E-2</v>
      </c>
    </row>
    <row r="2422" spans="1:7">
      <c r="A2422" s="1" t="s">
        <v>6152</v>
      </c>
      <c r="B2422" s="1" t="s">
        <v>5154</v>
      </c>
      <c r="C2422" s="1" t="s">
        <v>1</v>
      </c>
      <c r="D2422">
        <v>1.286</v>
      </c>
      <c r="G2422">
        <v>1.28</v>
      </c>
    </row>
    <row r="2423" spans="1:7">
      <c r="A2423" s="1" t="s">
        <v>6152</v>
      </c>
      <c r="B2423" s="1" t="s">
        <v>5154</v>
      </c>
      <c r="C2423" s="1" t="s">
        <v>2</v>
      </c>
      <c r="D2423">
        <v>1.296</v>
      </c>
      <c r="G2423">
        <v>1.29</v>
      </c>
    </row>
    <row r="2424" spans="1:7">
      <c r="A2424" s="1" t="s">
        <v>6152</v>
      </c>
      <c r="B2424" s="1" t="s">
        <v>5154</v>
      </c>
      <c r="C2424" s="1" t="s">
        <v>3</v>
      </c>
      <c r="D2424">
        <v>1.4059999999999999</v>
      </c>
      <c r="G2424">
        <v>1.4</v>
      </c>
    </row>
    <row r="2425" spans="1:7">
      <c r="A2425" s="1" t="s">
        <v>6152</v>
      </c>
      <c r="B2425" s="1" t="s">
        <v>5157</v>
      </c>
      <c r="C2425" s="1" t="s">
        <v>1</v>
      </c>
      <c r="D2425">
        <v>2.7360000000000002</v>
      </c>
      <c r="G2425">
        <v>2.42</v>
      </c>
    </row>
    <row r="2426" spans="1:7">
      <c r="A2426" s="1" t="s">
        <v>6152</v>
      </c>
      <c r="B2426" s="1" t="s">
        <v>5157</v>
      </c>
      <c r="C2426" s="1" t="s">
        <v>2</v>
      </c>
      <c r="D2426">
        <v>2.706</v>
      </c>
      <c r="G2426">
        <v>2.39</v>
      </c>
    </row>
    <row r="2427" spans="1:7">
      <c r="A2427" s="1" t="s">
        <v>6152</v>
      </c>
      <c r="B2427" s="1" t="s">
        <v>5157</v>
      </c>
      <c r="C2427" s="1" t="s">
        <v>3</v>
      </c>
      <c r="D2427">
        <v>2.6160000000000001</v>
      </c>
      <c r="G2427">
        <v>2.306</v>
      </c>
    </row>
    <row r="2428" spans="1:7">
      <c r="A2428" s="1" t="s">
        <v>6152</v>
      </c>
      <c r="B2428" s="1" t="s">
        <v>5158</v>
      </c>
      <c r="C2428" s="1" t="s">
        <v>1</v>
      </c>
      <c r="D2428">
        <v>15.141999999999999</v>
      </c>
      <c r="G2428">
        <v>14.086</v>
      </c>
    </row>
    <row r="2429" spans="1:7">
      <c r="A2429" s="1" t="s">
        <v>6152</v>
      </c>
      <c r="B2429" s="1" t="s">
        <v>5158</v>
      </c>
      <c r="C2429" s="1" t="s">
        <v>2</v>
      </c>
      <c r="D2429">
        <v>15.307</v>
      </c>
      <c r="G2429">
        <v>14.233000000000001</v>
      </c>
    </row>
    <row r="2430" spans="1:7">
      <c r="A2430" s="1" t="s">
        <v>6152</v>
      </c>
      <c r="B2430" s="1" t="s">
        <v>5158</v>
      </c>
      <c r="C2430" s="1" t="s">
        <v>3</v>
      </c>
      <c r="D2430">
        <v>15.095000000000001</v>
      </c>
      <c r="G2430">
        <v>14.031000000000001</v>
      </c>
    </row>
    <row r="2431" spans="1:7">
      <c r="A2431" s="1" t="s">
        <v>6152</v>
      </c>
      <c r="B2431" s="1" t="s">
        <v>5164</v>
      </c>
      <c r="C2431" s="1" t="s">
        <v>1</v>
      </c>
      <c r="D2431">
        <v>75.152000000000001</v>
      </c>
      <c r="E2431">
        <v>1.2E-2</v>
      </c>
      <c r="F2431">
        <v>1.2E-2</v>
      </c>
      <c r="G2431">
        <v>71.67</v>
      </c>
    </row>
    <row r="2432" spans="1:7">
      <c r="A2432" s="1" t="s">
        <v>6152</v>
      </c>
      <c r="B2432" s="1" t="s">
        <v>5164</v>
      </c>
      <c r="C2432" s="1" t="s">
        <v>2</v>
      </c>
      <c r="D2432">
        <v>75.037000000000006</v>
      </c>
      <c r="E2432">
        <v>1.2E-2</v>
      </c>
      <c r="F2432">
        <v>1.2E-2</v>
      </c>
      <c r="G2432">
        <v>71.563000000000002</v>
      </c>
    </row>
    <row r="2433" spans="1:7">
      <c r="A2433" s="1" t="s">
        <v>6152</v>
      </c>
      <c r="B2433" s="1" t="s">
        <v>5164</v>
      </c>
      <c r="C2433" s="1" t="s">
        <v>3</v>
      </c>
      <c r="D2433">
        <v>74.774000000000001</v>
      </c>
      <c r="E2433">
        <v>1.2E-2</v>
      </c>
      <c r="F2433">
        <v>1.2E-2</v>
      </c>
      <c r="G2433">
        <v>71.534999999999997</v>
      </c>
    </row>
    <row r="2434" spans="1:7">
      <c r="A2434" s="1" t="s">
        <v>6152</v>
      </c>
      <c r="B2434" s="1" t="s">
        <v>5162</v>
      </c>
      <c r="C2434" s="1" t="s">
        <v>1</v>
      </c>
      <c r="D2434">
        <v>16.427</v>
      </c>
      <c r="G2434">
        <v>15.266999999999999</v>
      </c>
    </row>
    <row r="2435" spans="1:7">
      <c r="A2435" s="1" t="s">
        <v>6152</v>
      </c>
      <c r="B2435" s="1" t="s">
        <v>5162</v>
      </c>
      <c r="C2435" s="1" t="s">
        <v>2</v>
      </c>
      <c r="D2435">
        <v>16.402000000000001</v>
      </c>
      <c r="G2435">
        <v>15.257999999999999</v>
      </c>
    </row>
    <row r="2436" spans="1:7">
      <c r="A2436" s="1" t="s">
        <v>6152</v>
      </c>
      <c r="B2436" s="1" t="s">
        <v>5162</v>
      </c>
      <c r="C2436" s="1" t="s">
        <v>3</v>
      </c>
      <c r="D2436">
        <v>16.997</v>
      </c>
      <c r="G2436">
        <v>15.877000000000001</v>
      </c>
    </row>
    <row r="2437" spans="1:7">
      <c r="A2437" s="1" t="s">
        <v>6152</v>
      </c>
      <c r="B2437" s="1" t="s">
        <v>5163</v>
      </c>
      <c r="C2437" s="1" t="s">
        <v>1</v>
      </c>
      <c r="D2437">
        <v>12.28</v>
      </c>
      <c r="G2437">
        <v>11.981999999999999</v>
      </c>
    </row>
    <row r="2438" spans="1:7">
      <c r="A2438" s="1" t="s">
        <v>6152</v>
      </c>
      <c r="B2438" s="1" t="s">
        <v>5163</v>
      </c>
      <c r="C2438" s="1" t="s">
        <v>2</v>
      </c>
      <c r="D2438">
        <v>12.259</v>
      </c>
      <c r="G2438">
        <v>11.967000000000001</v>
      </c>
    </row>
    <row r="2439" spans="1:7">
      <c r="A2439" s="1" t="s">
        <v>6152</v>
      </c>
      <c r="B2439" s="1" t="s">
        <v>5163</v>
      </c>
      <c r="C2439" s="1" t="s">
        <v>3</v>
      </c>
      <c r="D2439">
        <v>12.125999999999999</v>
      </c>
      <c r="G2439">
        <v>11.834</v>
      </c>
    </row>
    <row r="2440" spans="1:7">
      <c r="A2440" s="1" t="s">
        <v>6152</v>
      </c>
      <c r="B2440" s="1" t="s">
        <v>5172</v>
      </c>
      <c r="C2440" s="1" t="s">
        <v>1</v>
      </c>
      <c r="D2440">
        <v>237.358</v>
      </c>
      <c r="E2440">
        <v>1.109</v>
      </c>
      <c r="F2440">
        <v>1.109</v>
      </c>
      <c r="G2440">
        <v>219.952</v>
      </c>
    </row>
    <row r="2441" spans="1:7">
      <c r="A2441" s="1" t="s">
        <v>6152</v>
      </c>
      <c r="B2441" s="1" t="s">
        <v>5172</v>
      </c>
      <c r="C2441" s="1" t="s">
        <v>2</v>
      </c>
      <c r="D2441">
        <v>236.54400000000001</v>
      </c>
      <c r="E2441">
        <v>1.109</v>
      </c>
      <c r="F2441">
        <v>1.109</v>
      </c>
      <c r="G2441">
        <v>219.85300000000001</v>
      </c>
    </row>
    <row r="2442" spans="1:7">
      <c r="A2442" s="1" t="s">
        <v>6152</v>
      </c>
      <c r="B2442" s="1" t="s">
        <v>5172</v>
      </c>
      <c r="C2442" s="1" t="s">
        <v>3</v>
      </c>
      <c r="D2442">
        <v>235.60900000000001</v>
      </c>
      <c r="E2442">
        <v>1.109</v>
      </c>
      <c r="F2442">
        <v>1.109</v>
      </c>
      <c r="G2442">
        <v>219.16200000000001</v>
      </c>
    </row>
    <row r="2443" spans="1:7">
      <c r="A2443" s="1" t="s">
        <v>6152</v>
      </c>
      <c r="B2443" s="1" t="s">
        <v>5160</v>
      </c>
      <c r="C2443" s="1" t="s">
        <v>1</v>
      </c>
      <c r="D2443">
        <v>5.327</v>
      </c>
      <c r="E2443">
        <v>0.03</v>
      </c>
      <c r="F2443">
        <v>0.03</v>
      </c>
      <c r="G2443">
        <v>4.3140000000000001</v>
      </c>
    </row>
    <row r="2444" spans="1:7">
      <c r="A2444" s="1" t="s">
        <v>6152</v>
      </c>
      <c r="B2444" s="1" t="s">
        <v>5160</v>
      </c>
      <c r="C2444" s="1" t="s">
        <v>2</v>
      </c>
      <c r="D2444">
        <v>5.327</v>
      </c>
      <c r="E2444">
        <v>0.03</v>
      </c>
      <c r="F2444">
        <v>0.03</v>
      </c>
      <c r="G2444">
        <v>4.3140000000000001</v>
      </c>
    </row>
    <row r="2445" spans="1:7">
      <c r="A2445" s="1" t="s">
        <v>6152</v>
      </c>
      <c r="B2445" s="1" t="s">
        <v>5160</v>
      </c>
      <c r="C2445" s="1" t="s">
        <v>3</v>
      </c>
      <c r="D2445">
        <v>5.2510000000000003</v>
      </c>
      <c r="E2445">
        <v>0.03</v>
      </c>
      <c r="F2445">
        <v>0.03</v>
      </c>
      <c r="G2445">
        <v>4.2770000000000001</v>
      </c>
    </row>
    <row r="2446" spans="1:7">
      <c r="A2446" s="1" t="s">
        <v>6152</v>
      </c>
      <c r="B2446" s="1" t="s">
        <v>5175</v>
      </c>
      <c r="C2446" s="1" t="s">
        <v>1</v>
      </c>
      <c r="D2446">
        <v>35.99</v>
      </c>
      <c r="E2446">
        <v>0.439</v>
      </c>
      <c r="F2446">
        <v>0.439</v>
      </c>
      <c r="G2446">
        <v>27.515000000000001</v>
      </c>
    </row>
    <row r="2447" spans="1:7">
      <c r="A2447" s="1" t="s">
        <v>6152</v>
      </c>
      <c r="B2447" s="1" t="s">
        <v>5175</v>
      </c>
      <c r="C2447" s="1" t="s">
        <v>2</v>
      </c>
      <c r="D2447">
        <v>36.829000000000001</v>
      </c>
      <c r="E2447">
        <v>0.439</v>
      </c>
      <c r="F2447">
        <v>0.439</v>
      </c>
      <c r="G2447">
        <v>27.626999999999999</v>
      </c>
    </row>
    <row r="2448" spans="1:7">
      <c r="A2448" s="1" t="s">
        <v>6152</v>
      </c>
      <c r="B2448" s="1" t="s">
        <v>5175</v>
      </c>
      <c r="C2448" s="1" t="s">
        <v>3</v>
      </c>
      <c r="D2448">
        <v>37.615000000000002</v>
      </c>
      <c r="E2448">
        <v>0.439</v>
      </c>
      <c r="F2448">
        <v>0.439</v>
      </c>
      <c r="G2448">
        <v>28.277999999999999</v>
      </c>
    </row>
    <row r="2449" spans="1:7">
      <c r="A2449" s="1" t="s">
        <v>6152</v>
      </c>
      <c r="B2449" s="1" t="s">
        <v>5178</v>
      </c>
      <c r="C2449" s="1" t="s">
        <v>1</v>
      </c>
      <c r="D2449">
        <v>0.29699999999999999</v>
      </c>
      <c r="G2449">
        <v>0.29699999999999999</v>
      </c>
    </row>
    <row r="2450" spans="1:7">
      <c r="A2450" s="1" t="s">
        <v>6152</v>
      </c>
      <c r="B2450" s="1" t="s">
        <v>5178</v>
      </c>
      <c r="C2450" s="1" t="s">
        <v>2</v>
      </c>
      <c r="D2450">
        <v>0.29699999999999999</v>
      </c>
      <c r="G2450">
        <v>0.29699999999999999</v>
      </c>
    </row>
    <row r="2451" spans="1:7">
      <c r="A2451" s="1" t="s">
        <v>6152</v>
      </c>
      <c r="B2451" s="1" t="s">
        <v>5178</v>
      </c>
      <c r="C2451" s="1" t="s">
        <v>3</v>
      </c>
      <c r="D2451">
        <v>0.55400000000000005</v>
      </c>
      <c r="G2451">
        <v>0.53600000000000003</v>
      </c>
    </row>
    <row r="2452" spans="1:7">
      <c r="A2452" s="1" t="s">
        <v>6152</v>
      </c>
      <c r="B2452" s="1" t="s">
        <v>5180</v>
      </c>
      <c r="C2452" s="1" t="s">
        <v>1</v>
      </c>
      <c r="D2452">
        <v>1.718</v>
      </c>
      <c r="G2452">
        <v>1.425</v>
      </c>
    </row>
    <row r="2453" spans="1:7">
      <c r="A2453" s="1" t="s">
        <v>6152</v>
      </c>
      <c r="B2453" s="1" t="s">
        <v>5180</v>
      </c>
      <c r="C2453" s="1" t="s">
        <v>2</v>
      </c>
      <c r="D2453">
        <v>1.7270000000000001</v>
      </c>
      <c r="G2453">
        <v>1.4339999999999999</v>
      </c>
    </row>
    <row r="2454" spans="1:7">
      <c r="A2454" s="1" t="s">
        <v>6152</v>
      </c>
      <c r="B2454" s="1" t="s">
        <v>5180</v>
      </c>
      <c r="C2454" s="1" t="s">
        <v>3</v>
      </c>
      <c r="D2454">
        <v>1.7270000000000001</v>
      </c>
      <c r="G2454">
        <v>1.5209999999999999</v>
      </c>
    </row>
    <row r="2455" spans="1:7">
      <c r="A2455" s="1" t="s">
        <v>6152</v>
      </c>
      <c r="B2455" s="1" t="s">
        <v>5174</v>
      </c>
      <c r="C2455" s="1" t="s">
        <v>1</v>
      </c>
      <c r="D2455">
        <v>84.397000000000006</v>
      </c>
      <c r="E2455">
        <v>3.3000000000000002E-2</v>
      </c>
      <c r="F2455">
        <v>3.3000000000000002E-2</v>
      </c>
      <c r="G2455">
        <v>79.844999999999999</v>
      </c>
    </row>
    <row r="2456" spans="1:7">
      <c r="A2456" s="1" t="s">
        <v>6152</v>
      </c>
      <c r="B2456" s="1" t="s">
        <v>5174</v>
      </c>
      <c r="C2456" s="1" t="s">
        <v>2</v>
      </c>
      <c r="D2456">
        <v>84.37</v>
      </c>
      <c r="E2456">
        <v>3.3000000000000002E-2</v>
      </c>
      <c r="F2456">
        <v>3.3000000000000002E-2</v>
      </c>
      <c r="G2456">
        <v>79.817999999999998</v>
      </c>
    </row>
    <row r="2457" spans="1:7">
      <c r="A2457" s="1" t="s">
        <v>6152</v>
      </c>
      <c r="B2457" s="1" t="s">
        <v>5174</v>
      </c>
      <c r="C2457" s="1" t="s">
        <v>3</v>
      </c>
      <c r="D2457">
        <v>84.284999999999997</v>
      </c>
      <c r="E2457">
        <v>3.3000000000000002E-2</v>
      </c>
      <c r="F2457">
        <v>3.3000000000000002E-2</v>
      </c>
      <c r="G2457">
        <v>79.835999999999999</v>
      </c>
    </row>
    <row r="2458" spans="1:7">
      <c r="A2458" s="1" t="s">
        <v>6152</v>
      </c>
      <c r="B2458" s="1" t="s">
        <v>5184</v>
      </c>
      <c r="C2458" s="1" t="s">
        <v>1</v>
      </c>
      <c r="D2458">
        <v>1.7999999999999999E-2</v>
      </c>
      <c r="G2458">
        <v>1.7999999999999999E-2</v>
      </c>
    </row>
    <row r="2459" spans="1:7">
      <c r="A2459" s="1" t="s">
        <v>6152</v>
      </c>
      <c r="B2459" s="1" t="s">
        <v>5184</v>
      </c>
      <c r="C2459" s="1" t="s">
        <v>2</v>
      </c>
      <c r="D2459">
        <v>1.7999999999999999E-2</v>
      </c>
      <c r="G2459">
        <v>1.7999999999999999E-2</v>
      </c>
    </row>
    <row r="2460" spans="1:7">
      <c r="A2460" s="1" t="s">
        <v>6152</v>
      </c>
      <c r="B2460" s="1" t="s">
        <v>5184</v>
      </c>
      <c r="C2460" s="1" t="s">
        <v>3</v>
      </c>
      <c r="D2460">
        <v>1.7999999999999999E-2</v>
      </c>
      <c r="G2460">
        <v>1.7999999999999999E-2</v>
      </c>
    </row>
    <row r="2461" spans="1:7">
      <c r="A2461" s="1" t="s">
        <v>6152</v>
      </c>
      <c r="B2461" s="1" t="s">
        <v>5166</v>
      </c>
      <c r="C2461" s="1" t="s">
        <v>1</v>
      </c>
      <c r="D2461">
        <v>1.4999999999999999E-2</v>
      </c>
      <c r="G2461">
        <v>1.4999999999999999E-2</v>
      </c>
    </row>
    <row r="2462" spans="1:7">
      <c r="A2462" s="1" t="s">
        <v>6152</v>
      </c>
      <c r="B2462" s="1" t="s">
        <v>5166</v>
      </c>
      <c r="C2462" s="1" t="s">
        <v>2</v>
      </c>
      <c r="D2462">
        <v>1.4999999999999999E-2</v>
      </c>
      <c r="G2462">
        <v>1.4999999999999999E-2</v>
      </c>
    </row>
    <row r="2463" spans="1:7">
      <c r="A2463" s="1" t="s">
        <v>6152</v>
      </c>
      <c r="B2463" s="1" t="s">
        <v>5166</v>
      </c>
      <c r="C2463" s="1" t="s">
        <v>3</v>
      </c>
      <c r="D2463">
        <v>6.0000000000000001E-3</v>
      </c>
      <c r="G2463">
        <v>6.0000000000000001E-3</v>
      </c>
    </row>
    <row r="2464" spans="1:7">
      <c r="A2464" s="1" t="s">
        <v>6152</v>
      </c>
      <c r="B2464" s="1" t="s">
        <v>5177</v>
      </c>
      <c r="C2464" s="1" t="s">
        <v>1</v>
      </c>
      <c r="D2464">
        <v>1.4999999999999999E-2</v>
      </c>
      <c r="G2464">
        <v>1.4999999999999999E-2</v>
      </c>
    </row>
    <row r="2465" spans="1:7">
      <c r="A2465" s="1" t="s">
        <v>6152</v>
      </c>
      <c r="B2465" s="1" t="s">
        <v>5177</v>
      </c>
      <c r="C2465" s="1" t="s">
        <v>2</v>
      </c>
      <c r="D2465">
        <v>1.4999999999999999E-2</v>
      </c>
      <c r="G2465">
        <v>1.4999999999999999E-2</v>
      </c>
    </row>
    <row r="2466" spans="1:7">
      <c r="A2466" s="1" t="s">
        <v>6152</v>
      </c>
      <c r="B2466" s="1" t="s">
        <v>5177</v>
      </c>
      <c r="C2466" s="1" t="s">
        <v>3</v>
      </c>
      <c r="D2466">
        <v>9.4E-2</v>
      </c>
      <c r="G2466">
        <v>9.4E-2</v>
      </c>
    </row>
    <row r="2467" spans="1:7">
      <c r="A2467" s="1" t="s">
        <v>6152</v>
      </c>
      <c r="B2467" s="1" t="s">
        <v>5186</v>
      </c>
      <c r="C2467" s="1" t="s">
        <v>2</v>
      </c>
      <c r="D2467">
        <v>8.9999999999999993E-3</v>
      </c>
      <c r="G2467">
        <v>8.9999999999999993E-3</v>
      </c>
    </row>
    <row r="2468" spans="1:7">
      <c r="A2468" s="1" t="s">
        <v>6152</v>
      </c>
      <c r="B2468" s="1" t="s">
        <v>5186</v>
      </c>
      <c r="C2468" s="1" t="s">
        <v>3</v>
      </c>
      <c r="D2468">
        <v>8.9999999999999993E-3</v>
      </c>
      <c r="G2468">
        <v>8.9999999999999993E-3</v>
      </c>
    </row>
    <row r="2469" spans="1:7">
      <c r="A2469" s="1" t="s">
        <v>6152</v>
      </c>
      <c r="B2469" s="1" t="s">
        <v>5151</v>
      </c>
      <c r="C2469" s="1" t="s">
        <v>1</v>
      </c>
      <c r="D2469">
        <v>0.877</v>
      </c>
      <c r="G2469">
        <v>0.85899999999999999</v>
      </c>
    </row>
    <row r="2470" spans="1:7">
      <c r="A2470" s="1" t="s">
        <v>6152</v>
      </c>
      <c r="B2470" s="1" t="s">
        <v>5151</v>
      </c>
      <c r="C2470" s="1" t="s">
        <v>2</v>
      </c>
      <c r="D2470">
        <v>0.877</v>
      </c>
      <c r="G2470">
        <v>0.85899999999999999</v>
      </c>
    </row>
    <row r="2471" spans="1:7">
      <c r="A2471" s="1" t="s">
        <v>6152</v>
      </c>
      <c r="B2471" s="1" t="s">
        <v>5151</v>
      </c>
      <c r="C2471" s="1" t="s">
        <v>3</v>
      </c>
      <c r="D2471">
        <v>0.877</v>
      </c>
      <c r="G2471">
        <v>0.877</v>
      </c>
    </row>
    <row r="2472" spans="1:7">
      <c r="A2472" s="1" t="s">
        <v>6152</v>
      </c>
      <c r="B2472" s="1" t="s">
        <v>5152</v>
      </c>
      <c r="C2472" s="1" t="s">
        <v>1</v>
      </c>
      <c r="D2472">
        <v>0.02</v>
      </c>
      <c r="G2472">
        <v>1.0999999999999999E-2</v>
      </c>
    </row>
    <row r="2473" spans="1:7">
      <c r="A2473" s="1" t="s">
        <v>6152</v>
      </c>
      <c r="B2473" s="1" t="s">
        <v>5152</v>
      </c>
      <c r="C2473" s="1" t="s">
        <v>2</v>
      </c>
      <c r="D2473">
        <v>0.02</v>
      </c>
      <c r="G2473">
        <v>1.0999999999999999E-2</v>
      </c>
    </row>
    <row r="2474" spans="1:7">
      <c r="A2474" s="1" t="s">
        <v>6152</v>
      </c>
      <c r="B2474" s="1" t="s">
        <v>5152</v>
      </c>
      <c r="C2474" s="1" t="s">
        <v>3</v>
      </c>
      <c r="D2474">
        <v>0.02</v>
      </c>
      <c r="G2474">
        <v>1.0999999999999999E-2</v>
      </c>
    </row>
    <row r="2475" spans="1:7">
      <c r="A2475" s="1" t="s">
        <v>6152</v>
      </c>
      <c r="B2475" s="1" t="s">
        <v>5187</v>
      </c>
      <c r="C2475" s="1" t="s">
        <v>1</v>
      </c>
      <c r="D2475">
        <v>0.373</v>
      </c>
      <c r="G2475">
        <v>0.189</v>
      </c>
    </row>
    <row r="2476" spans="1:7">
      <c r="A2476" s="1" t="s">
        <v>6152</v>
      </c>
      <c r="B2476" s="1" t="s">
        <v>5187</v>
      </c>
      <c r="C2476" s="1" t="s">
        <v>2</v>
      </c>
      <c r="D2476">
        <v>0.373</v>
      </c>
      <c r="G2476">
        <v>0.189</v>
      </c>
    </row>
    <row r="2477" spans="1:7">
      <c r="A2477" s="1" t="s">
        <v>6152</v>
      </c>
      <c r="B2477" s="1" t="s">
        <v>5187</v>
      </c>
      <c r="C2477" s="1" t="s">
        <v>3</v>
      </c>
      <c r="D2477">
        <v>0.373</v>
      </c>
      <c r="G2477">
        <v>0.189</v>
      </c>
    </row>
    <row r="2478" spans="1:7">
      <c r="A2478" s="1" t="s">
        <v>6152</v>
      </c>
      <c r="B2478" s="1" t="s">
        <v>5185</v>
      </c>
      <c r="C2478" s="1" t="s">
        <v>1</v>
      </c>
      <c r="D2478">
        <v>12.462</v>
      </c>
      <c r="G2478">
        <v>11.481</v>
      </c>
    </row>
    <row r="2479" spans="1:7">
      <c r="A2479" s="1" t="s">
        <v>6152</v>
      </c>
      <c r="B2479" s="1" t="s">
        <v>5185</v>
      </c>
      <c r="C2479" s="1" t="s">
        <v>2</v>
      </c>
      <c r="D2479">
        <v>12.462</v>
      </c>
      <c r="G2479">
        <v>11.481</v>
      </c>
    </row>
    <row r="2480" spans="1:7">
      <c r="A2480" s="1" t="s">
        <v>6152</v>
      </c>
      <c r="B2480" s="1" t="s">
        <v>5185</v>
      </c>
      <c r="C2480" s="1" t="s">
        <v>3</v>
      </c>
      <c r="D2480">
        <v>12.462</v>
      </c>
      <c r="G2480">
        <v>11.481</v>
      </c>
    </row>
    <row r="2481" spans="1:7">
      <c r="A2481" s="1" t="s">
        <v>5487</v>
      </c>
      <c r="B2481" s="1" t="s">
        <v>5155</v>
      </c>
      <c r="C2481" s="1" t="s">
        <v>1</v>
      </c>
      <c r="D2481">
        <v>8.9999999999999993E-3</v>
      </c>
      <c r="G2481">
        <v>8.9999999999999993E-3</v>
      </c>
    </row>
    <row r="2482" spans="1:7">
      <c r="A2482" s="1" t="s">
        <v>5487</v>
      </c>
      <c r="B2482" s="1" t="s">
        <v>5155</v>
      </c>
      <c r="C2482" s="1" t="s">
        <v>2</v>
      </c>
      <c r="D2482">
        <v>8.9999999999999993E-3</v>
      </c>
      <c r="G2482">
        <v>8.9999999999999993E-3</v>
      </c>
    </row>
    <row r="2483" spans="1:7">
      <c r="A2483" s="1" t="s">
        <v>5487</v>
      </c>
      <c r="B2483" s="1" t="s">
        <v>5155</v>
      </c>
      <c r="C2483" s="1" t="s">
        <v>3</v>
      </c>
      <c r="D2483">
        <v>8.9999999999999993E-3</v>
      </c>
      <c r="G2483">
        <v>8.9999999999999993E-3</v>
      </c>
    </row>
    <row r="2484" spans="1:7">
      <c r="A2484" s="1" t="s">
        <v>5487</v>
      </c>
      <c r="B2484" s="1" t="s">
        <v>5154</v>
      </c>
      <c r="C2484" s="1" t="s">
        <v>1</v>
      </c>
      <c r="D2484">
        <v>1.7999999999999999E-2</v>
      </c>
      <c r="G2484">
        <v>1.7999999999999999E-2</v>
      </c>
    </row>
    <row r="2485" spans="1:7">
      <c r="A2485" s="1" t="s">
        <v>5487</v>
      </c>
      <c r="B2485" s="1" t="s">
        <v>5154</v>
      </c>
      <c r="C2485" s="1" t="s">
        <v>2</v>
      </c>
      <c r="D2485">
        <v>1.7999999999999999E-2</v>
      </c>
      <c r="G2485">
        <v>1.7999999999999999E-2</v>
      </c>
    </row>
    <row r="2486" spans="1:7">
      <c r="A2486" s="1" t="s">
        <v>5487</v>
      </c>
      <c r="B2486" s="1" t="s">
        <v>5154</v>
      </c>
      <c r="C2486" s="1" t="s">
        <v>3</v>
      </c>
      <c r="D2486">
        <v>1.7999999999999999E-2</v>
      </c>
      <c r="G2486">
        <v>1.7999999999999999E-2</v>
      </c>
    </row>
    <row r="2487" spans="1:7">
      <c r="A2487" s="1" t="s">
        <v>5487</v>
      </c>
      <c r="B2487" s="1" t="s">
        <v>5157</v>
      </c>
      <c r="C2487" s="1" t="s">
        <v>1</v>
      </c>
      <c r="D2487">
        <v>6.0000000000000001E-3</v>
      </c>
    </row>
    <row r="2488" spans="1:7">
      <c r="A2488" s="1" t="s">
        <v>5487</v>
      </c>
      <c r="B2488" s="1" t="s">
        <v>5157</v>
      </c>
      <c r="C2488" s="1" t="s">
        <v>2</v>
      </c>
      <c r="D2488">
        <v>6.0000000000000001E-3</v>
      </c>
    </row>
    <row r="2489" spans="1:7">
      <c r="A2489" s="1" t="s">
        <v>5487</v>
      </c>
      <c r="B2489" s="1" t="s">
        <v>5157</v>
      </c>
      <c r="C2489" s="1" t="s">
        <v>3</v>
      </c>
      <c r="D2489">
        <v>6.0000000000000001E-3</v>
      </c>
    </row>
    <row r="2490" spans="1:7">
      <c r="A2490" s="1" t="s">
        <v>5487</v>
      </c>
      <c r="B2490" s="1" t="s">
        <v>5158</v>
      </c>
      <c r="C2490" s="1" t="s">
        <v>1</v>
      </c>
      <c r="D2490">
        <v>7.0000000000000007E-2</v>
      </c>
      <c r="G2490">
        <v>5.1999999999999998E-2</v>
      </c>
    </row>
    <row r="2491" spans="1:7">
      <c r="A2491" s="1" t="s">
        <v>5487</v>
      </c>
      <c r="B2491" s="1" t="s">
        <v>5158</v>
      </c>
      <c r="C2491" s="1" t="s">
        <v>2</v>
      </c>
      <c r="D2491">
        <v>7.0000000000000007E-2</v>
      </c>
      <c r="G2491">
        <v>5.1999999999999998E-2</v>
      </c>
    </row>
    <row r="2492" spans="1:7">
      <c r="A2492" s="1" t="s">
        <v>5487</v>
      </c>
      <c r="B2492" s="1" t="s">
        <v>5158</v>
      </c>
      <c r="C2492" s="1" t="s">
        <v>3</v>
      </c>
      <c r="D2492">
        <v>7.0000000000000007E-2</v>
      </c>
      <c r="G2492">
        <v>5.1999999999999998E-2</v>
      </c>
    </row>
    <row r="2493" spans="1:7">
      <c r="A2493" s="1" t="s">
        <v>5487</v>
      </c>
      <c r="B2493" s="1" t="s">
        <v>5178</v>
      </c>
      <c r="C2493" s="1" t="s">
        <v>3</v>
      </c>
      <c r="D2493">
        <v>6.0000000000000001E-3</v>
      </c>
    </row>
    <row r="2494" spans="1:7">
      <c r="A2494" s="1" t="s">
        <v>5487</v>
      </c>
      <c r="B2494" s="1" t="s">
        <v>5179</v>
      </c>
      <c r="C2494" s="1" t="s">
        <v>1</v>
      </c>
      <c r="D2494">
        <v>0.80200000000000005</v>
      </c>
      <c r="G2494">
        <v>0.42899999999999999</v>
      </c>
    </row>
    <row r="2495" spans="1:7">
      <c r="A2495" s="1" t="s">
        <v>5487</v>
      </c>
      <c r="B2495" s="1" t="s">
        <v>5179</v>
      </c>
      <c r="C2495" s="1" t="s">
        <v>2</v>
      </c>
      <c r="D2495">
        <v>0.80200000000000005</v>
      </c>
      <c r="G2495">
        <v>0.42899999999999999</v>
      </c>
    </row>
    <row r="2496" spans="1:7">
      <c r="A2496" s="1" t="s">
        <v>5487</v>
      </c>
      <c r="B2496" s="1" t="s">
        <v>5179</v>
      </c>
      <c r="C2496" s="1" t="s">
        <v>3</v>
      </c>
      <c r="D2496">
        <v>0.80200000000000005</v>
      </c>
      <c r="G2496">
        <v>0.42899999999999999</v>
      </c>
    </row>
    <row r="2497" spans="1:7">
      <c r="A2497" s="1" t="s">
        <v>5487</v>
      </c>
      <c r="B2497" s="1" t="s">
        <v>5174</v>
      </c>
      <c r="C2497" s="1" t="s">
        <v>1</v>
      </c>
      <c r="D2497">
        <v>54.244</v>
      </c>
      <c r="G2497">
        <v>41.506999999999998</v>
      </c>
    </row>
    <row r="2498" spans="1:7">
      <c r="A2498" s="1" t="s">
        <v>5487</v>
      </c>
      <c r="B2498" s="1" t="s">
        <v>5174</v>
      </c>
      <c r="C2498" s="1" t="s">
        <v>2</v>
      </c>
      <c r="D2498">
        <v>54.238999999999997</v>
      </c>
      <c r="G2498">
        <v>41.51</v>
      </c>
    </row>
    <row r="2499" spans="1:7">
      <c r="A2499" s="1" t="s">
        <v>5487</v>
      </c>
      <c r="B2499" s="1" t="s">
        <v>5174</v>
      </c>
      <c r="C2499" s="1" t="s">
        <v>3</v>
      </c>
      <c r="D2499">
        <v>53.156999999999996</v>
      </c>
      <c r="G2499">
        <v>40.552999999999997</v>
      </c>
    </row>
    <row r="2500" spans="1:7">
      <c r="A2500" s="1" t="s">
        <v>5487</v>
      </c>
      <c r="B2500" s="1" t="s">
        <v>5184</v>
      </c>
      <c r="C2500" s="1" t="s">
        <v>1</v>
      </c>
      <c r="D2500">
        <v>1.7889999999999999</v>
      </c>
      <c r="G2500">
        <v>0.48799999999999999</v>
      </c>
    </row>
    <row r="2501" spans="1:7">
      <c r="A2501" s="1" t="s">
        <v>5487</v>
      </c>
      <c r="B2501" s="1" t="s">
        <v>5184</v>
      </c>
      <c r="C2501" s="1" t="s">
        <v>2</v>
      </c>
      <c r="D2501">
        <v>1.786</v>
      </c>
      <c r="G2501">
        <v>0.48499999999999999</v>
      </c>
    </row>
    <row r="2502" spans="1:7">
      <c r="A2502" s="1" t="s">
        <v>5487</v>
      </c>
      <c r="B2502" s="1" t="s">
        <v>5184</v>
      </c>
      <c r="C2502" s="1" t="s">
        <v>3</v>
      </c>
      <c r="D2502">
        <v>1.8380000000000001</v>
      </c>
      <c r="G2502">
        <v>0.54300000000000004</v>
      </c>
    </row>
    <row r="2503" spans="1:7">
      <c r="A2503" s="1" t="s">
        <v>5487</v>
      </c>
      <c r="B2503" s="1" t="s">
        <v>5177</v>
      </c>
      <c r="C2503" s="1" t="s">
        <v>1</v>
      </c>
      <c r="D2503">
        <v>0.88300000000000001</v>
      </c>
      <c r="G2503">
        <v>0.41899999999999998</v>
      </c>
    </row>
    <row r="2504" spans="1:7">
      <c r="A2504" s="1" t="s">
        <v>5487</v>
      </c>
      <c r="B2504" s="1" t="s">
        <v>5177</v>
      </c>
      <c r="C2504" s="1" t="s">
        <v>2</v>
      </c>
      <c r="D2504">
        <v>0.88300000000000001</v>
      </c>
      <c r="G2504">
        <v>0.41899999999999998</v>
      </c>
    </row>
    <row r="2505" spans="1:7">
      <c r="A2505" s="1" t="s">
        <v>5487</v>
      </c>
      <c r="B2505" s="1" t="s">
        <v>5177</v>
      </c>
      <c r="C2505" s="1" t="s">
        <v>3</v>
      </c>
      <c r="D2505">
        <v>0.88300000000000001</v>
      </c>
      <c r="G2505">
        <v>0.41899999999999998</v>
      </c>
    </row>
    <row r="2506" spans="1:7">
      <c r="A2506" s="1" t="s">
        <v>5487</v>
      </c>
      <c r="B2506" s="1" t="s">
        <v>5151</v>
      </c>
      <c r="C2506" s="1" t="s">
        <v>1</v>
      </c>
      <c r="D2506">
        <v>36.76</v>
      </c>
      <c r="G2506">
        <v>29.876999999999999</v>
      </c>
    </row>
    <row r="2507" spans="1:7">
      <c r="A2507" s="1" t="s">
        <v>5487</v>
      </c>
      <c r="B2507" s="1" t="s">
        <v>5151</v>
      </c>
      <c r="C2507" s="1" t="s">
        <v>2</v>
      </c>
      <c r="D2507">
        <v>36.768000000000001</v>
      </c>
      <c r="G2507">
        <v>29.876999999999999</v>
      </c>
    </row>
    <row r="2508" spans="1:7">
      <c r="A2508" s="1" t="s">
        <v>5487</v>
      </c>
      <c r="B2508" s="1" t="s">
        <v>5151</v>
      </c>
      <c r="C2508" s="1" t="s">
        <v>3</v>
      </c>
      <c r="D2508">
        <v>37.81</v>
      </c>
      <c r="G2508">
        <v>30.794</v>
      </c>
    </row>
    <row r="2509" spans="1:7">
      <c r="A2509" s="1" t="s">
        <v>5487</v>
      </c>
      <c r="B2509" s="1" t="s">
        <v>5152</v>
      </c>
      <c r="C2509" s="1" t="s">
        <v>1</v>
      </c>
      <c r="D2509">
        <v>1.625</v>
      </c>
      <c r="G2509">
        <v>4.9000000000000002E-2</v>
      </c>
    </row>
    <row r="2510" spans="1:7">
      <c r="A2510" s="1" t="s">
        <v>5487</v>
      </c>
      <c r="B2510" s="1" t="s">
        <v>5152</v>
      </c>
      <c r="C2510" s="1" t="s">
        <v>2</v>
      </c>
      <c r="D2510">
        <v>1.625</v>
      </c>
      <c r="G2510">
        <v>4.9000000000000002E-2</v>
      </c>
    </row>
    <row r="2511" spans="1:7">
      <c r="A2511" s="1" t="s">
        <v>5487</v>
      </c>
      <c r="B2511" s="1" t="s">
        <v>5152</v>
      </c>
      <c r="C2511" s="1" t="s">
        <v>3</v>
      </c>
      <c r="D2511">
        <v>1.625</v>
      </c>
      <c r="G2511">
        <v>4.9000000000000002E-2</v>
      </c>
    </row>
    <row r="2512" spans="1:7">
      <c r="A2512" s="1" t="s">
        <v>5487</v>
      </c>
      <c r="B2512" s="1" t="s">
        <v>5153</v>
      </c>
      <c r="C2512" s="1" t="s">
        <v>1</v>
      </c>
      <c r="D2512">
        <v>1.4850000000000001</v>
      </c>
      <c r="G2512">
        <v>1.448</v>
      </c>
    </row>
    <row r="2513" spans="1:7">
      <c r="A2513" s="1" t="s">
        <v>5487</v>
      </c>
      <c r="B2513" s="1" t="s">
        <v>5153</v>
      </c>
      <c r="C2513" s="1" t="s">
        <v>2</v>
      </c>
      <c r="D2513">
        <v>1.4850000000000001</v>
      </c>
      <c r="G2513">
        <v>1.448</v>
      </c>
    </row>
    <row r="2514" spans="1:7">
      <c r="A2514" s="1" t="s">
        <v>5487</v>
      </c>
      <c r="B2514" s="1" t="s">
        <v>5153</v>
      </c>
      <c r="C2514" s="1" t="s">
        <v>3</v>
      </c>
      <c r="D2514">
        <v>1.4670000000000001</v>
      </c>
      <c r="G2514">
        <v>1.43</v>
      </c>
    </row>
    <row r="2515" spans="1:7">
      <c r="A2515" s="1" t="s">
        <v>5487</v>
      </c>
      <c r="B2515" s="1" t="s">
        <v>5187</v>
      </c>
      <c r="C2515" s="1" t="s">
        <v>1</v>
      </c>
      <c r="D2515">
        <v>0.11700000000000001</v>
      </c>
      <c r="G2515">
        <v>7.1999999999999995E-2</v>
      </c>
    </row>
    <row r="2516" spans="1:7">
      <c r="A2516" s="1" t="s">
        <v>5487</v>
      </c>
      <c r="B2516" s="1" t="s">
        <v>5187</v>
      </c>
      <c r="C2516" s="1" t="s">
        <v>2</v>
      </c>
      <c r="D2516">
        <v>0.11700000000000001</v>
      </c>
      <c r="G2516">
        <v>7.1999999999999995E-2</v>
      </c>
    </row>
    <row r="2517" spans="1:7">
      <c r="A2517" s="1" t="s">
        <v>5487</v>
      </c>
      <c r="B2517" s="1" t="s">
        <v>5187</v>
      </c>
      <c r="C2517" s="1" t="s">
        <v>3</v>
      </c>
      <c r="D2517">
        <v>0.11700000000000001</v>
      </c>
      <c r="G2517">
        <v>7.1999999999999995E-2</v>
      </c>
    </row>
    <row r="2518" spans="1:7">
      <c r="A2518" s="1" t="s">
        <v>5487</v>
      </c>
      <c r="B2518" s="1" t="s">
        <v>5185</v>
      </c>
      <c r="C2518" s="1" t="s">
        <v>1</v>
      </c>
      <c r="D2518">
        <v>7.0419999999999998</v>
      </c>
      <c r="G2518">
        <v>2.7669999999999999</v>
      </c>
    </row>
    <row r="2519" spans="1:7">
      <c r="A2519" s="1" t="s">
        <v>5487</v>
      </c>
      <c r="B2519" s="1" t="s">
        <v>5185</v>
      </c>
      <c r="C2519" s="1" t="s">
        <v>2</v>
      </c>
      <c r="D2519">
        <v>7.0419999999999998</v>
      </c>
      <c r="G2519">
        <v>2.7669999999999999</v>
      </c>
    </row>
    <row r="2520" spans="1:7">
      <c r="A2520" s="1" t="s">
        <v>5487</v>
      </c>
      <c r="B2520" s="1" t="s">
        <v>5185</v>
      </c>
      <c r="C2520" s="1" t="s">
        <v>3</v>
      </c>
      <c r="D2520">
        <v>7.0419999999999998</v>
      </c>
      <c r="G2520">
        <v>2.7669999999999999</v>
      </c>
    </row>
    <row r="2521" spans="1:7">
      <c r="A2521" s="1" t="s">
        <v>5655</v>
      </c>
      <c r="B2521" s="1" t="s">
        <v>5155</v>
      </c>
      <c r="C2521" s="1" t="s">
        <v>1</v>
      </c>
      <c r="D2521">
        <v>5.0410000000000004</v>
      </c>
      <c r="E2521">
        <v>2.4E-2</v>
      </c>
      <c r="F2521">
        <v>2.4E-2</v>
      </c>
      <c r="G2521">
        <v>4.7560000000000002</v>
      </c>
    </row>
    <row r="2522" spans="1:7">
      <c r="A2522" s="1" t="s">
        <v>5655</v>
      </c>
      <c r="B2522" s="1" t="s">
        <v>5155</v>
      </c>
      <c r="C2522" s="1" t="s">
        <v>2</v>
      </c>
      <c r="D2522">
        <v>5.0410000000000004</v>
      </c>
      <c r="E2522">
        <v>2.4E-2</v>
      </c>
      <c r="F2522">
        <v>2.4E-2</v>
      </c>
      <c r="G2522">
        <v>4.7560000000000002</v>
      </c>
    </row>
    <row r="2523" spans="1:7">
      <c r="A2523" s="1" t="s">
        <v>5655</v>
      </c>
      <c r="B2523" s="1" t="s">
        <v>5155</v>
      </c>
      <c r="C2523" s="1" t="s">
        <v>3</v>
      </c>
      <c r="D2523">
        <v>5.032</v>
      </c>
      <c r="E2523">
        <v>0.12</v>
      </c>
      <c r="F2523">
        <v>0.12</v>
      </c>
      <c r="G2523">
        <v>4.8</v>
      </c>
    </row>
    <row r="2524" spans="1:7">
      <c r="A2524" s="1" t="s">
        <v>5655</v>
      </c>
      <c r="B2524" s="1" t="s">
        <v>5156</v>
      </c>
      <c r="C2524" s="1" t="s">
        <v>1</v>
      </c>
      <c r="D2524">
        <v>6.3E-2</v>
      </c>
      <c r="G2524">
        <v>6.3E-2</v>
      </c>
    </row>
    <row r="2525" spans="1:7">
      <c r="A2525" s="1" t="s">
        <v>5655</v>
      </c>
      <c r="B2525" s="1" t="s">
        <v>5156</v>
      </c>
      <c r="C2525" s="1" t="s">
        <v>2</v>
      </c>
      <c r="D2525">
        <v>7.1999999999999995E-2</v>
      </c>
      <c r="G2525">
        <v>7.1999999999999995E-2</v>
      </c>
    </row>
    <row r="2526" spans="1:7">
      <c r="A2526" s="1" t="s">
        <v>5655</v>
      </c>
      <c r="B2526" s="1" t="s">
        <v>5156</v>
      </c>
      <c r="C2526" s="1" t="s">
        <v>3</v>
      </c>
      <c r="D2526">
        <v>0.10199999999999999</v>
      </c>
      <c r="G2526">
        <v>0.10199999999999999</v>
      </c>
    </row>
    <row r="2527" spans="1:7">
      <c r="A2527" s="1" t="s">
        <v>5655</v>
      </c>
      <c r="B2527" s="1" t="s">
        <v>5154</v>
      </c>
      <c r="C2527" s="1" t="s">
        <v>1</v>
      </c>
      <c r="D2527">
        <v>3.9969999999999999</v>
      </c>
      <c r="E2527">
        <v>1.7999999999999999E-2</v>
      </c>
      <c r="F2527">
        <v>1.7999999999999999E-2</v>
      </c>
      <c r="G2527">
        <v>3.9359999999999999</v>
      </c>
    </row>
    <row r="2528" spans="1:7">
      <c r="A2528" s="1" t="s">
        <v>5655</v>
      </c>
      <c r="B2528" s="1" t="s">
        <v>5154</v>
      </c>
      <c r="C2528" s="1" t="s">
        <v>2</v>
      </c>
      <c r="D2528">
        <v>4.03</v>
      </c>
      <c r="E2528">
        <v>1.7999999999999999E-2</v>
      </c>
      <c r="F2528">
        <v>1.7999999999999999E-2</v>
      </c>
      <c r="G2528">
        <v>3.9689999999999999</v>
      </c>
    </row>
    <row r="2529" spans="1:7">
      <c r="A2529" s="1" t="s">
        <v>5655</v>
      </c>
      <c r="B2529" s="1" t="s">
        <v>5154</v>
      </c>
      <c r="C2529" s="1" t="s">
        <v>3</v>
      </c>
      <c r="D2529">
        <v>4.1050000000000004</v>
      </c>
      <c r="E2529">
        <v>6.0999999999999999E-2</v>
      </c>
      <c r="F2529">
        <v>6.0999999999999999E-2</v>
      </c>
      <c r="G2529">
        <v>4.01</v>
      </c>
    </row>
    <row r="2530" spans="1:7">
      <c r="A2530" s="1" t="s">
        <v>5655</v>
      </c>
      <c r="B2530" s="1" t="s">
        <v>5157</v>
      </c>
      <c r="C2530" s="1" t="s">
        <v>1</v>
      </c>
      <c r="D2530">
        <v>6.7709999999999999</v>
      </c>
      <c r="G2530">
        <v>6.5970000000000004</v>
      </c>
    </row>
    <row r="2531" spans="1:7">
      <c r="A2531" s="1" t="s">
        <v>5655</v>
      </c>
      <c r="B2531" s="1" t="s">
        <v>5157</v>
      </c>
      <c r="C2531" s="1" t="s">
        <v>2</v>
      </c>
      <c r="D2531">
        <v>6.7949999999999999</v>
      </c>
      <c r="G2531">
        <v>6.6210000000000004</v>
      </c>
    </row>
    <row r="2532" spans="1:7">
      <c r="A2532" s="1" t="s">
        <v>5655</v>
      </c>
      <c r="B2532" s="1" t="s">
        <v>5157</v>
      </c>
      <c r="C2532" s="1" t="s">
        <v>3</v>
      </c>
      <c r="D2532">
        <v>6.883</v>
      </c>
      <c r="E2532">
        <v>5.6000000000000001E-2</v>
      </c>
      <c r="F2532">
        <v>5.6000000000000001E-2</v>
      </c>
      <c r="G2532">
        <v>6.681</v>
      </c>
    </row>
    <row r="2533" spans="1:7">
      <c r="A2533" s="1" t="s">
        <v>5655</v>
      </c>
      <c r="B2533" s="1" t="s">
        <v>5158</v>
      </c>
      <c r="C2533" s="1" t="s">
        <v>1</v>
      </c>
      <c r="D2533">
        <v>31.861000000000001</v>
      </c>
      <c r="E2533">
        <v>5.8999999999999997E-2</v>
      </c>
      <c r="F2533">
        <v>5.8999999999999997E-2</v>
      </c>
      <c r="G2533">
        <v>31.416</v>
      </c>
    </row>
    <row r="2534" spans="1:7">
      <c r="A2534" s="1" t="s">
        <v>5655</v>
      </c>
      <c r="B2534" s="1" t="s">
        <v>5158</v>
      </c>
      <c r="C2534" s="1" t="s">
        <v>2</v>
      </c>
      <c r="D2534">
        <v>32.076999999999998</v>
      </c>
      <c r="E2534">
        <v>5.8999999999999997E-2</v>
      </c>
      <c r="F2534">
        <v>5.8999999999999997E-2</v>
      </c>
      <c r="G2534">
        <v>31.506</v>
      </c>
    </row>
    <row r="2535" spans="1:7">
      <c r="A2535" s="1" t="s">
        <v>5655</v>
      </c>
      <c r="B2535" s="1" t="s">
        <v>5158</v>
      </c>
      <c r="C2535" s="1" t="s">
        <v>3</v>
      </c>
      <c r="D2535">
        <v>32.158000000000001</v>
      </c>
      <c r="E2535">
        <v>0.373</v>
      </c>
      <c r="F2535">
        <v>0.373</v>
      </c>
      <c r="G2535">
        <v>31.331</v>
      </c>
    </row>
    <row r="2536" spans="1:7">
      <c r="A2536" s="1" t="s">
        <v>5655</v>
      </c>
      <c r="B2536" s="1" t="s">
        <v>5164</v>
      </c>
      <c r="C2536" s="1" t="s">
        <v>1</v>
      </c>
      <c r="D2536">
        <v>149.398</v>
      </c>
      <c r="E2536">
        <v>5.5E-2</v>
      </c>
      <c r="F2536">
        <v>5.5E-2</v>
      </c>
      <c r="G2536">
        <v>145.578</v>
      </c>
    </row>
    <row r="2537" spans="1:7">
      <c r="A2537" s="1" t="s">
        <v>5655</v>
      </c>
      <c r="B2537" s="1" t="s">
        <v>5164</v>
      </c>
      <c r="C2537" s="1" t="s">
        <v>2</v>
      </c>
      <c r="D2537">
        <v>149.297</v>
      </c>
      <c r="E2537">
        <v>5.5E-2</v>
      </c>
      <c r="F2537">
        <v>5.5E-2</v>
      </c>
      <c r="G2537">
        <v>145.386</v>
      </c>
    </row>
    <row r="2538" spans="1:7">
      <c r="A2538" s="1" t="s">
        <v>5655</v>
      </c>
      <c r="B2538" s="1" t="s">
        <v>5164</v>
      </c>
      <c r="C2538" s="1" t="s">
        <v>3</v>
      </c>
      <c r="D2538">
        <v>148.81800000000001</v>
      </c>
      <c r="E2538">
        <v>1.595</v>
      </c>
      <c r="F2538">
        <v>1.595</v>
      </c>
      <c r="G2538">
        <v>144.494</v>
      </c>
    </row>
    <row r="2539" spans="1:7">
      <c r="A2539" s="1" t="s">
        <v>5655</v>
      </c>
      <c r="B2539" s="1" t="s">
        <v>5162</v>
      </c>
      <c r="C2539" s="1" t="s">
        <v>1</v>
      </c>
      <c r="D2539">
        <v>28.303000000000001</v>
      </c>
      <c r="E2539">
        <v>0.104</v>
      </c>
      <c r="F2539">
        <v>0.104</v>
      </c>
      <c r="G2539">
        <v>27.748000000000001</v>
      </c>
    </row>
    <row r="2540" spans="1:7">
      <c r="A2540" s="1" t="s">
        <v>5655</v>
      </c>
      <c r="B2540" s="1" t="s">
        <v>5162</v>
      </c>
      <c r="C2540" s="1" t="s">
        <v>2</v>
      </c>
      <c r="D2540">
        <v>28.123000000000001</v>
      </c>
      <c r="E2540">
        <v>0.104</v>
      </c>
      <c r="F2540">
        <v>0.104</v>
      </c>
      <c r="G2540">
        <v>27.625</v>
      </c>
    </row>
    <row r="2541" spans="1:7">
      <c r="A2541" s="1" t="s">
        <v>5655</v>
      </c>
      <c r="B2541" s="1" t="s">
        <v>5162</v>
      </c>
      <c r="C2541" s="1" t="s">
        <v>3</v>
      </c>
      <c r="D2541">
        <v>28.725000000000001</v>
      </c>
      <c r="E2541">
        <v>0.66700000000000004</v>
      </c>
      <c r="F2541">
        <v>0.66700000000000004</v>
      </c>
      <c r="G2541">
        <v>27.696000000000002</v>
      </c>
    </row>
    <row r="2542" spans="1:7">
      <c r="A2542" s="1" t="s">
        <v>5655</v>
      </c>
      <c r="B2542" s="1" t="s">
        <v>5163</v>
      </c>
      <c r="C2542" s="1" t="s">
        <v>1</v>
      </c>
      <c r="D2542">
        <v>33.244</v>
      </c>
      <c r="E2542">
        <v>3.7999999999999999E-2</v>
      </c>
      <c r="F2542">
        <v>3.7999999999999999E-2</v>
      </c>
      <c r="G2542">
        <v>32.930999999999997</v>
      </c>
    </row>
    <row r="2543" spans="1:7">
      <c r="A2543" s="1" t="s">
        <v>5655</v>
      </c>
      <c r="B2543" s="1" t="s">
        <v>5163</v>
      </c>
      <c r="C2543" s="1" t="s">
        <v>2</v>
      </c>
      <c r="D2543">
        <v>33.225999999999999</v>
      </c>
      <c r="E2543">
        <v>3.7999999999999999E-2</v>
      </c>
      <c r="F2543">
        <v>3.7999999999999999E-2</v>
      </c>
      <c r="G2543">
        <v>32.912999999999997</v>
      </c>
    </row>
    <row r="2544" spans="1:7">
      <c r="A2544" s="1" t="s">
        <v>5655</v>
      </c>
      <c r="B2544" s="1" t="s">
        <v>5163</v>
      </c>
      <c r="C2544" s="1" t="s">
        <v>3</v>
      </c>
      <c r="D2544">
        <v>32.930999999999997</v>
      </c>
      <c r="E2544">
        <v>0.35399999999999998</v>
      </c>
      <c r="F2544">
        <v>0.35399999999999998</v>
      </c>
      <c r="G2544">
        <v>32.335000000000001</v>
      </c>
    </row>
    <row r="2545" spans="1:7">
      <c r="A2545" s="1" t="s">
        <v>5655</v>
      </c>
      <c r="B2545" s="1" t="s">
        <v>5172</v>
      </c>
      <c r="C2545" s="1" t="s">
        <v>1</v>
      </c>
      <c r="D2545">
        <v>466.89299999999997</v>
      </c>
      <c r="E2545">
        <v>1.254</v>
      </c>
      <c r="F2545">
        <v>1.254</v>
      </c>
      <c r="G2545">
        <v>459.94200000000001</v>
      </c>
    </row>
    <row r="2546" spans="1:7">
      <c r="A2546" s="1" t="s">
        <v>5655</v>
      </c>
      <c r="B2546" s="1" t="s">
        <v>5172</v>
      </c>
      <c r="C2546" s="1" t="s">
        <v>2</v>
      </c>
      <c r="D2546">
        <v>466.57400000000001</v>
      </c>
      <c r="E2546">
        <v>1.254</v>
      </c>
      <c r="F2546">
        <v>1.254</v>
      </c>
      <c r="G2546">
        <v>459.67700000000002</v>
      </c>
    </row>
    <row r="2547" spans="1:7">
      <c r="A2547" s="1" t="s">
        <v>5655</v>
      </c>
      <c r="B2547" s="1" t="s">
        <v>5172</v>
      </c>
      <c r="C2547" s="1" t="s">
        <v>3</v>
      </c>
      <c r="D2547">
        <v>465.733</v>
      </c>
      <c r="E2547">
        <v>18.222000000000001</v>
      </c>
      <c r="F2547">
        <v>18.222000000000001</v>
      </c>
      <c r="G2547">
        <v>443.38</v>
      </c>
    </row>
    <row r="2548" spans="1:7">
      <c r="A2548" s="1" t="s">
        <v>5655</v>
      </c>
      <c r="B2548" s="1" t="s">
        <v>5168</v>
      </c>
      <c r="C2548" s="1" t="s">
        <v>1</v>
      </c>
      <c r="D2548">
        <v>4.4999999999999998E-2</v>
      </c>
      <c r="G2548">
        <v>4.4999999999999998E-2</v>
      </c>
    </row>
    <row r="2549" spans="1:7">
      <c r="A2549" s="1" t="s">
        <v>5655</v>
      </c>
      <c r="B2549" s="1" t="s">
        <v>5168</v>
      </c>
      <c r="C2549" s="1" t="s">
        <v>2</v>
      </c>
      <c r="D2549">
        <v>4.4999999999999998E-2</v>
      </c>
      <c r="G2549">
        <v>4.4999999999999998E-2</v>
      </c>
    </row>
    <row r="2550" spans="1:7">
      <c r="A2550" s="1" t="s">
        <v>5655</v>
      </c>
      <c r="B2550" s="1" t="s">
        <v>5168</v>
      </c>
      <c r="C2550" s="1" t="s">
        <v>3</v>
      </c>
      <c r="D2550">
        <v>4.4999999999999998E-2</v>
      </c>
      <c r="E2550">
        <v>2.1000000000000001E-2</v>
      </c>
      <c r="F2550">
        <v>2.1000000000000001E-2</v>
      </c>
      <c r="G2550">
        <v>2.4E-2</v>
      </c>
    </row>
    <row r="2551" spans="1:7">
      <c r="A2551" s="1" t="s">
        <v>5655</v>
      </c>
      <c r="B2551" s="1" t="s">
        <v>5167</v>
      </c>
      <c r="C2551" s="1" t="s">
        <v>1</v>
      </c>
      <c r="D2551">
        <v>2.7E-2</v>
      </c>
      <c r="G2551">
        <v>2.7E-2</v>
      </c>
    </row>
    <row r="2552" spans="1:7">
      <c r="A2552" s="1" t="s">
        <v>5655</v>
      </c>
      <c r="B2552" s="1" t="s">
        <v>5167</v>
      </c>
      <c r="C2552" s="1" t="s">
        <v>2</v>
      </c>
      <c r="D2552">
        <v>2.7E-2</v>
      </c>
      <c r="G2552">
        <v>2.7E-2</v>
      </c>
    </row>
    <row r="2553" spans="1:7">
      <c r="A2553" s="1" t="s">
        <v>5655</v>
      </c>
      <c r="B2553" s="1" t="s">
        <v>5167</v>
      </c>
      <c r="C2553" s="1" t="s">
        <v>3</v>
      </c>
      <c r="D2553">
        <v>2.7E-2</v>
      </c>
      <c r="G2553">
        <v>2.7E-2</v>
      </c>
    </row>
    <row r="2554" spans="1:7">
      <c r="A2554" s="1" t="s">
        <v>5655</v>
      </c>
      <c r="B2554" s="1" t="s">
        <v>5160</v>
      </c>
      <c r="C2554" s="1" t="s">
        <v>1</v>
      </c>
      <c r="D2554">
        <v>11.779</v>
      </c>
      <c r="E2554">
        <v>0.156</v>
      </c>
      <c r="F2554">
        <v>0.156</v>
      </c>
      <c r="G2554">
        <v>11.457000000000001</v>
      </c>
    </row>
    <row r="2555" spans="1:7">
      <c r="A2555" s="1" t="s">
        <v>5655</v>
      </c>
      <c r="B2555" s="1" t="s">
        <v>5160</v>
      </c>
      <c r="C2555" s="1" t="s">
        <v>2</v>
      </c>
      <c r="D2555">
        <v>11.808999999999999</v>
      </c>
      <c r="E2555">
        <v>0.156</v>
      </c>
      <c r="F2555">
        <v>0.156</v>
      </c>
      <c r="G2555">
        <v>11.481</v>
      </c>
    </row>
    <row r="2556" spans="1:7">
      <c r="A2556" s="1" t="s">
        <v>5655</v>
      </c>
      <c r="B2556" s="1" t="s">
        <v>5160</v>
      </c>
      <c r="C2556" s="1" t="s">
        <v>3</v>
      </c>
      <c r="D2556">
        <v>11.911</v>
      </c>
      <c r="E2556">
        <v>1.6839999999999999</v>
      </c>
      <c r="F2556">
        <v>1.6839999999999999</v>
      </c>
      <c r="G2556">
        <v>10.055</v>
      </c>
    </row>
    <row r="2557" spans="1:7">
      <c r="A2557" s="1" t="s">
        <v>5655</v>
      </c>
      <c r="B2557" s="1" t="s">
        <v>5175</v>
      </c>
      <c r="C2557" s="1" t="s">
        <v>1</v>
      </c>
      <c r="D2557">
        <v>67.28</v>
      </c>
      <c r="E2557">
        <v>0.44900000000000001</v>
      </c>
      <c r="F2557">
        <v>0.44900000000000001</v>
      </c>
      <c r="G2557">
        <v>66.370999999999995</v>
      </c>
    </row>
    <row r="2558" spans="1:7">
      <c r="A2558" s="1" t="s">
        <v>5655</v>
      </c>
      <c r="B2558" s="1" t="s">
        <v>5175</v>
      </c>
      <c r="C2558" s="1" t="s">
        <v>2</v>
      </c>
      <c r="D2558">
        <v>67.540000000000006</v>
      </c>
      <c r="E2558">
        <v>0.44900000000000001</v>
      </c>
      <c r="F2558">
        <v>0.44900000000000001</v>
      </c>
      <c r="G2558">
        <v>66.631</v>
      </c>
    </row>
    <row r="2559" spans="1:7">
      <c r="A2559" s="1" t="s">
        <v>5655</v>
      </c>
      <c r="B2559" s="1" t="s">
        <v>5175</v>
      </c>
      <c r="C2559" s="1" t="s">
        <v>3</v>
      </c>
      <c r="D2559">
        <v>68.391999999999996</v>
      </c>
      <c r="E2559">
        <v>4.3719999999999999</v>
      </c>
      <c r="F2559">
        <v>4.3719999999999999</v>
      </c>
      <c r="G2559">
        <v>63.587000000000003</v>
      </c>
    </row>
    <row r="2560" spans="1:7">
      <c r="A2560" s="1" t="s">
        <v>5655</v>
      </c>
      <c r="B2560" s="1" t="s">
        <v>5178</v>
      </c>
      <c r="C2560" s="1" t="s">
        <v>1</v>
      </c>
      <c r="D2560">
        <v>8.6180000000000003</v>
      </c>
      <c r="E2560">
        <v>5.0999999999999997E-2</v>
      </c>
      <c r="F2560">
        <v>5.0999999999999997E-2</v>
      </c>
      <c r="G2560">
        <v>8.4260000000000002</v>
      </c>
    </row>
    <row r="2561" spans="1:7">
      <c r="A2561" s="1" t="s">
        <v>5655</v>
      </c>
      <c r="B2561" s="1" t="s">
        <v>5178</v>
      </c>
      <c r="C2561" s="1" t="s">
        <v>2</v>
      </c>
      <c r="D2561">
        <v>8.6180000000000003</v>
      </c>
      <c r="E2561">
        <v>5.0999999999999997E-2</v>
      </c>
      <c r="F2561">
        <v>5.0999999999999997E-2</v>
      </c>
      <c r="G2561">
        <v>8.4260000000000002</v>
      </c>
    </row>
    <row r="2562" spans="1:7">
      <c r="A2562" s="1" t="s">
        <v>5655</v>
      </c>
      <c r="B2562" s="1" t="s">
        <v>5178</v>
      </c>
      <c r="C2562" s="1" t="s">
        <v>3</v>
      </c>
      <c r="D2562">
        <v>8.718</v>
      </c>
      <c r="E2562">
        <v>0.505</v>
      </c>
      <c r="F2562">
        <v>0.505</v>
      </c>
      <c r="G2562">
        <v>8.1639999999999997</v>
      </c>
    </row>
    <row r="2563" spans="1:7">
      <c r="A2563" s="1" t="s">
        <v>5655</v>
      </c>
      <c r="B2563" s="1" t="s">
        <v>5180</v>
      </c>
      <c r="C2563" s="1" t="s">
        <v>1</v>
      </c>
      <c r="D2563">
        <v>0.70299999999999996</v>
      </c>
      <c r="G2563">
        <v>0.67200000000000004</v>
      </c>
    </row>
    <row r="2564" spans="1:7">
      <c r="A2564" s="1" t="s">
        <v>5655</v>
      </c>
      <c r="B2564" s="1" t="s">
        <v>5180</v>
      </c>
      <c r="C2564" s="1" t="s">
        <v>2</v>
      </c>
      <c r="D2564">
        <v>0.71199999999999997</v>
      </c>
      <c r="G2564">
        <v>0.67200000000000004</v>
      </c>
    </row>
    <row r="2565" spans="1:7">
      <c r="A2565" s="1" t="s">
        <v>5655</v>
      </c>
      <c r="B2565" s="1" t="s">
        <v>5180</v>
      </c>
      <c r="C2565" s="1" t="s">
        <v>3</v>
      </c>
      <c r="D2565">
        <v>0.71199999999999997</v>
      </c>
      <c r="G2565">
        <v>0.67200000000000004</v>
      </c>
    </row>
    <row r="2566" spans="1:7">
      <c r="A2566" s="1" t="s">
        <v>5655</v>
      </c>
      <c r="B2566" s="1" t="s">
        <v>5174</v>
      </c>
      <c r="C2566" s="1" t="s">
        <v>1</v>
      </c>
      <c r="D2566">
        <v>356.77100000000002</v>
      </c>
      <c r="E2566">
        <v>3.1080000000000001</v>
      </c>
      <c r="F2566">
        <v>3.1080000000000001</v>
      </c>
      <c r="G2566">
        <v>351.51400000000001</v>
      </c>
    </row>
    <row r="2567" spans="1:7">
      <c r="A2567" s="1" t="s">
        <v>5655</v>
      </c>
      <c r="B2567" s="1" t="s">
        <v>5174</v>
      </c>
      <c r="C2567" s="1" t="s">
        <v>2</v>
      </c>
      <c r="D2567">
        <v>356.91699999999997</v>
      </c>
      <c r="E2567">
        <v>3.1080000000000001</v>
      </c>
      <c r="F2567">
        <v>3.1080000000000001</v>
      </c>
      <c r="G2567">
        <v>351.66</v>
      </c>
    </row>
    <row r="2568" spans="1:7">
      <c r="A2568" s="1" t="s">
        <v>5655</v>
      </c>
      <c r="B2568" s="1" t="s">
        <v>5174</v>
      </c>
      <c r="C2568" s="1" t="s">
        <v>3</v>
      </c>
      <c r="D2568">
        <v>356.416</v>
      </c>
      <c r="E2568">
        <v>19.422000000000001</v>
      </c>
      <c r="F2568">
        <v>19.422000000000001</v>
      </c>
      <c r="G2568">
        <v>335.75900000000001</v>
      </c>
    </row>
    <row r="2569" spans="1:7">
      <c r="A2569" s="1" t="s">
        <v>5655</v>
      </c>
      <c r="B2569" s="1" t="s">
        <v>5184</v>
      </c>
      <c r="C2569" s="1" t="s">
        <v>1</v>
      </c>
      <c r="D2569">
        <v>0.56200000000000006</v>
      </c>
      <c r="G2569">
        <v>0.56200000000000006</v>
      </c>
    </row>
    <row r="2570" spans="1:7">
      <c r="A2570" s="1" t="s">
        <v>5655</v>
      </c>
      <c r="B2570" s="1" t="s">
        <v>5184</v>
      </c>
      <c r="C2570" s="1" t="s">
        <v>2</v>
      </c>
      <c r="D2570">
        <v>0.57999999999999996</v>
      </c>
      <c r="G2570">
        <v>0.57999999999999996</v>
      </c>
    </row>
    <row r="2571" spans="1:7">
      <c r="A2571" s="1" t="s">
        <v>5655</v>
      </c>
      <c r="B2571" s="1" t="s">
        <v>5184</v>
      </c>
      <c r="C2571" s="1" t="s">
        <v>3</v>
      </c>
      <c r="D2571">
        <v>0.57999999999999996</v>
      </c>
      <c r="E2571">
        <v>5.1999999999999998E-2</v>
      </c>
      <c r="F2571">
        <v>5.1999999999999998E-2</v>
      </c>
      <c r="G2571">
        <v>0.52800000000000002</v>
      </c>
    </row>
    <row r="2572" spans="1:7">
      <c r="A2572" s="1" t="s">
        <v>5655</v>
      </c>
      <c r="B2572" s="1" t="s">
        <v>5177</v>
      </c>
      <c r="C2572" s="1" t="s">
        <v>1</v>
      </c>
      <c r="D2572">
        <v>3.5999999999999997E-2</v>
      </c>
      <c r="G2572">
        <v>3.5999999999999997E-2</v>
      </c>
    </row>
    <row r="2573" spans="1:7">
      <c r="A2573" s="1" t="s">
        <v>5655</v>
      </c>
      <c r="B2573" s="1" t="s">
        <v>5177</v>
      </c>
      <c r="C2573" s="1" t="s">
        <v>2</v>
      </c>
      <c r="D2573">
        <v>3.5999999999999997E-2</v>
      </c>
      <c r="G2573">
        <v>3.5999999999999997E-2</v>
      </c>
    </row>
    <row r="2574" spans="1:7">
      <c r="A2574" s="1" t="s">
        <v>5655</v>
      </c>
      <c r="B2574" s="1" t="s">
        <v>5177</v>
      </c>
      <c r="C2574" s="1" t="s">
        <v>3</v>
      </c>
      <c r="D2574">
        <v>0.16800000000000001</v>
      </c>
      <c r="G2574">
        <v>0.16800000000000001</v>
      </c>
    </row>
    <row r="2575" spans="1:7">
      <c r="A2575" s="1" t="s">
        <v>5655</v>
      </c>
      <c r="B2575" s="1" t="s">
        <v>5151</v>
      </c>
      <c r="C2575" s="1" t="s">
        <v>1</v>
      </c>
      <c r="D2575">
        <v>4.3680000000000003</v>
      </c>
      <c r="E2575">
        <v>3.5999999999999997E-2</v>
      </c>
      <c r="F2575">
        <v>3.5999999999999997E-2</v>
      </c>
      <c r="G2575">
        <v>4.327</v>
      </c>
    </row>
    <row r="2576" spans="1:7">
      <c r="A2576" s="1" t="s">
        <v>5655</v>
      </c>
      <c r="B2576" s="1" t="s">
        <v>5151</v>
      </c>
      <c r="C2576" s="1" t="s">
        <v>2</v>
      </c>
      <c r="D2576">
        <v>4.2409999999999997</v>
      </c>
      <c r="E2576">
        <v>3.5999999999999997E-2</v>
      </c>
      <c r="F2576">
        <v>3.5999999999999997E-2</v>
      </c>
      <c r="G2576">
        <v>4.2</v>
      </c>
    </row>
    <row r="2577" spans="1:7">
      <c r="A2577" s="1" t="s">
        <v>5655</v>
      </c>
      <c r="B2577" s="1" t="s">
        <v>5151</v>
      </c>
      <c r="C2577" s="1" t="s">
        <v>3</v>
      </c>
      <c r="D2577">
        <v>4.258</v>
      </c>
      <c r="E2577">
        <v>1.524</v>
      </c>
      <c r="F2577">
        <v>1.524</v>
      </c>
      <c r="G2577">
        <v>2.7290000000000001</v>
      </c>
    </row>
    <row r="2578" spans="1:7">
      <c r="A2578" s="1" t="s">
        <v>5655</v>
      </c>
      <c r="B2578" s="1" t="s">
        <v>5152</v>
      </c>
      <c r="C2578" s="1" t="s">
        <v>1</v>
      </c>
      <c r="D2578">
        <v>0.48299999999999998</v>
      </c>
      <c r="E2578">
        <v>9.7000000000000003E-2</v>
      </c>
      <c r="F2578">
        <v>9.7000000000000003E-2</v>
      </c>
      <c r="G2578">
        <v>0.38600000000000001</v>
      </c>
    </row>
    <row r="2579" spans="1:7">
      <c r="A2579" s="1" t="s">
        <v>5655</v>
      </c>
      <c r="B2579" s="1" t="s">
        <v>5152</v>
      </c>
      <c r="C2579" s="1" t="s">
        <v>2</v>
      </c>
      <c r="D2579">
        <v>0.48299999999999998</v>
      </c>
      <c r="E2579">
        <v>9.7000000000000003E-2</v>
      </c>
      <c r="F2579">
        <v>9.7000000000000003E-2</v>
      </c>
      <c r="G2579">
        <v>0.38600000000000001</v>
      </c>
    </row>
    <row r="2580" spans="1:7">
      <c r="A2580" s="1" t="s">
        <v>5655</v>
      </c>
      <c r="B2580" s="1" t="s">
        <v>5152</v>
      </c>
      <c r="C2580" s="1" t="s">
        <v>3</v>
      </c>
      <c r="D2580">
        <v>0.48299999999999998</v>
      </c>
      <c r="E2580">
        <v>9.7000000000000003E-2</v>
      </c>
      <c r="F2580">
        <v>9.7000000000000003E-2</v>
      </c>
      <c r="G2580">
        <v>0.38600000000000001</v>
      </c>
    </row>
    <row r="2581" spans="1:7">
      <c r="A2581" s="1" t="s">
        <v>5655</v>
      </c>
      <c r="B2581" s="1" t="s">
        <v>5153</v>
      </c>
      <c r="C2581" s="1" t="s">
        <v>1</v>
      </c>
      <c r="D2581">
        <v>5.7000000000000002E-2</v>
      </c>
      <c r="G2581">
        <v>5.7000000000000002E-2</v>
      </c>
    </row>
    <row r="2582" spans="1:7">
      <c r="A2582" s="1" t="s">
        <v>5655</v>
      </c>
      <c r="B2582" s="1" t="s">
        <v>5153</v>
      </c>
      <c r="C2582" s="1" t="s">
        <v>2</v>
      </c>
      <c r="D2582">
        <v>5.7000000000000002E-2</v>
      </c>
      <c r="G2582">
        <v>5.7000000000000002E-2</v>
      </c>
    </row>
    <row r="2583" spans="1:7">
      <c r="A2583" s="1" t="s">
        <v>5655</v>
      </c>
      <c r="B2583" s="1" t="s">
        <v>5153</v>
      </c>
      <c r="C2583" s="1" t="s">
        <v>3</v>
      </c>
      <c r="D2583">
        <v>5.7000000000000002E-2</v>
      </c>
      <c r="G2583">
        <v>5.7000000000000002E-2</v>
      </c>
    </row>
    <row r="2584" spans="1:7">
      <c r="A2584" s="1" t="s">
        <v>5655</v>
      </c>
      <c r="B2584" s="1" t="s">
        <v>5187</v>
      </c>
      <c r="C2584" s="1" t="s">
        <v>1</v>
      </c>
      <c r="D2584">
        <v>0.49199999999999999</v>
      </c>
      <c r="G2584">
        <v>0.49199999999999999</v>
      </c>
    </row>
    <row r="2585" spans="1:7">
      <c r="A2585" s="1" t="s">
        <v>5655</v>
      </c>
      <c r="B2585" s="1" t="s">
        <v>5187</v>
      </c>
      <c r="C2585" s="1" t="s">
        <v>2</v>
      </c>
      <c r="D2585">
        <v>0.49199999999999999</v>
      </c>
      <c r="G2585">
        <v>0.49199999999999999</v>
      </c>
    </row>
    <row r="2586" spans="1:7">
      <c r="A2586" s="1" t="s">
        <v>5655</v>
      </c>
      <c r="B2586" s="1" t="s">
        <v>5187</v>
      </c>
      <c r="C2586" s="1" t="s">
        <v>3</v>
      </c>
      <c r="D2586">
        <v>0.53800000000000003</v>
      </c>
      <c r="G2586">
        <v>0.52</v>
      </c>
    </row>
    <row r="2587" spans="1:7">
      <c r="A2587" s="1" t="s">
        <v>5655</v>
      </c>
      <c r="B2587" s="1" t="s">
        <v>5185</v>
      </c>
      <c r="C2587" s="1" t="s">
        <v>1</v>
      </c>
      <c r="D2587">
        <v>35.57</v>
      </c>
      <c r="E2587">
        <v>5.3999999999999999E-2</v>
      </c>
      <c r="F2587">
        <v>5.3999999999999999E-2</v>
      </c>
      <c r="G2587">
        <v>35.021000000000001</v>
      </c>
    </row>
    <row r="2588" spans="1:7">
      <c r="A2588" s="1" t="s">
        <v>5655</v>
      </c>
      <c r="B2588" s="1" t="s">
        <v>5185</v>
      </c>
      <c r="C2588" s="1" t="s">
        <v>2</v>
      </c>
      <c r="D2588">
        <v>35.57</v>
      </c>
      <c r="E2588">
        <v>5.3999999999999999E-2</v>
      </c>
      <c r="F2588">
        <v>5.3999999999999999E-2</v>
      </c>
      <c r="G2588">
        <v>35.021000000000001</v>
      </c>
    </row>
    <row r="2589" spans="1:7">
      <c r="A2589" s="1" t="s">
        <v>5655</v>
      </c>
      <c r="B2589" s="1" t="s">
        <v>5185</v>
      </c>
      <c r="C2589" s="1" t="s">
        <v>3</v>
      </c>
      <c r="D2589">
        <v>35.57</v>
      </c>
      <c r="E2589">
        <v>1.488</v>
      </c>
      <c r="F2589">
        <v>1.488</v>
      </c>
      <c r="G2589">
        <v>33.822000000000003</v>
      </c>
    </row>
    <row r="2590" spans="1:7">
      <c r="A2590" s="1" t="s">
        <v>5897</v>
      </c>
      <c r="B2590" s="1" t="s">
        <v>5155</v>
      </c>
      <c r="C2590" s="1" t="s">
        <v>1</v>
      </c>
      <c r="D2590">
        <v>9.7710000000000008</v>
      </c>
      <c r="E2590">
        <v>6.0000000000000001E-3</v>
      </c>
      <c r="F2590">
        <v>6.0000000000000001E-3</v>
      </c>
      <c r="G2590">
        <v>4.7930000000000001</v>
      </c>
    </row>
    <row r="2591" spans="1:7">
      <c r="A2591" s="1" t="s">
        <v>5897</v>
      </c>
      <c r="B2591" s="1" t="s">
        <v>5155</v>
      </c>
      <c r="C2591" s="1" t="s">
        <v>2</v>
      </c>
      <c r="D2591">
        <v>9.7710000000000008</v>
      </c>
      <c r="E2591">
        <v>6.0000000000000001E-3</v>
      </c>
      <c r="F2591">
        <v>6.0000000000000001E-3</v>
      </c>
      <c r="G2591">
        <v>4.7930000000000001</v>
      </c>
    </row>
    <row r="2592" spans="1:7">
      <c r="A2592" s="1" t="s">
        <v>5897</v>
      </c>
      <c r="B2592" s="1" t="s">
        <v>5155</v>
      </c>
      <c r="C2592" s="1" t="s">
        <v>3</v>
      </c>
      <c r="D2592">
        <v>9.7710000000000008</v>
      </c>
      <c r="E2592">
        <v>6.0000000000000001E-3</v>
      </c>
      <c r="F2592">
        <v>6.0000000000000001E-3</v>
      </c>
      <c r="G2592">
        <v>4.7930000000000001</v>
      </c>
    </row>
    <row r="2593" spans="1:7">
      <c r="A2593" s="1" t="s">
        <v>5897</v>
      </c>
      <c r="B2593" s="1" t="s">
        <v>5156</v>
      </c>
      <c r="C2593" s="1" t="s">
        <v>1</v>
      </c>
      <c r="D2593">
        <v>11.538</v>
      </c>
      <c r="G2593">
        <v>2.964</v>
      </c>
    </row>
    <row r="2594" spans="1:7">
      <c r="A2594" s="1" t="s">
        <v>5897</v>
      </c>
      <c r="B2594" s="1" t="s">
        <v>5156</v>
      </c>
      <c r="C2594" s="1" t="s">
        <v>2</v>
      </c>
      <c r="D2594">
        <v>11.496</v>
      </c>
      <c r="G2594">
        <v>2.964</v>
      </c>
    </row>
    <row r="2595" spans="1:7">
      <c r="A2595" s="1" t="s">
        <v>5897</v>
      </c>
      <c r="B2595" s="1" t="s">
        <v>5156</v>
      </c>
      <c r="C2595" s="1" t="s">
        <v>3</v>
      </c>
      <c r="D2595">
        <v>11.423</v>
      </c>
      <c r="G2595">
        <v>2.919</v>
      </c>
    </row>
    <row r="2596" spans="1:7">
      <c r="A2596" s="1" t="s">
        <v>5897</v>
      </c>
      <c r="B2596" s="1" t="s">
        <v>5154</v>
      </c>
      <c r="C2596" s="1" t="s">
        <v>1</v>
      </c>
      <c r="D2596">
        <v>2.948</v>
      </c>
      <c r="E2596">
        <v>3.9E-2</v>
      </c>
      <c r="F2596">
        <v>3.9E-2</v>
      </c>
      <c r="G2596">
        <v>1.901</v>
      </c>
    </row>
    <row r="2597" spans="1:7">
      <c r="A2597" s="1" t="s">
        <v>5897</v>
      </c>
      <c r="B2597" s="1" t="s">
        <v>5154</v>
      </c>
      <c r="C2597" s="1" t="s">
        <v>2</v>
      </c>
      <c r="D2597">
        <v>2.948</v>
      </c>
      <c r="E2597">
        <v>3.9E-2</v>
      </c>
      <c r="F2597">
        <v>3.9E-2</v>
      </c>
      <c r="G2597">
        <v>1.901</v>
      </c>
    </row>
    <row r="2598" spans="1:7">
      <c r="A2598" s="1" t="s">
        <v>5897</v>
      </c>
      <c r="B2598" s="1" t="s">
        <v>5154</v>
      </c>
      <c r="C2598" s="1" t="s">
        <v>3</v>
      </c>
      <c r="D2598">
        <v>2.948</v>
      </c>
      <c r="E2598">
        <v>3.9E-2</v>
      </c>
      <c r="F2598">
        <v>3.9E-2</v>
      </c>
      <c r="G2598">
        <v>1.901</v>
      </c>
    </row>
    <row r="2599" spans="1:7">
      <c r="A2599" s="1" t="s">
        <v>5897</v>
      </c>
      <c r="B2599" s="1" t="s">
        <v>5157</v>
      </c>
      <c r="C2599" s="1" t="s">
        <v>1</v>
      </c>
      <c r="D2599">
        <v>17.393999999999998</v>
      </c>
      <c r="G2599">
        <v>6.47</v>
      </c>
    </row>
    <row r="2600" spans="1:7">
      <c r="A2600" s="1" t="s">
        <v>5897</v>
      </c>
      <c r="B2600" s="1" t="s">
        <v>5157</v>
      </c>
      <c r="C2600" s="1" t="s">
        <v>2</v>
      </c>
      <c r="D2600">
        <v>17.393999999999998</v>
      </c>
      <c r="G2600">
        <v>6.47</v>
      </c>
    </row>
    <row r="2601" spans="1:7">
      <c r="A2601" s="1" t="s">
        <v>5897</v>
      </c>
      <c r="B2601" s="1" t="s">
        <v>5157</v>
      </c>
      <c r="C2601" s="1" t="s">
        <v>3</v>
      </c>
      <c r="D2601">
        <v>17.393999999999998</v>
      </c>
      <c r="G2601">
        <v>6.47</v>
      </c>
    </row>
    <row r="2602" spans="1:7">
      <c r="A2602" s="1" t="s">
        <v>5897</v>
      </c>
      <c r="B2602" s="1" t="s">
        <v>5158</v>
      </c>
      <c r="C2602" s="1" t="s">
        <v>1</v>
      </c>
      <c r="D2602">
        <v>56.527999999999999</v>
      </c>
      <c r="G2602">
        <v>21.856000000000002</v>
      </c>
    </row>
    <row r="2603" spans="1:7">
      <c r="A2603" s="1" t="s">
        <v>5897</v>
      </c>
      <c r="B2603" s="1" t="s">
        <v>5158</v>
      </c>
      <c r="C2603" s="1" t="s">
        <v>2</v>
      </c>
      <c r="D2603">
        <v>56.527999999999999</v>
      </c>
      <c r="G2603">
        <v>21.856000000000002</v>
      </c>
    </row>
    <row r="2604" spans="1:7">
      <c r="A2604" s="1" t="s">
        <v>5897</v>
      </c>
      <c r="B2604" s="1" t="s">
        <v>5158</v>
      </c>
      <c r="C2604" s="1" t="s">
        <v>3</v>
      </c>
      <c r="D2604">
        <v>56.564</v>
      </c>
      <c r="G2604">
        <v>21.855</v>
      </c>
    </row>
    <row r="2605" spans="1:7">
      <c r="A2605" s="1" t="s">
        <v>5897</v>
      </c>
      <c r="B2605" s="1" t="s">
        <v>5164</v>
      </c>
      <c r="C2605" s="1" t="s">
        <v>1</v>
      </c>
      <c r="D2605">
        <v>1.7999999999999999E-2</v>
      </c>
    </row>
    <row r="2606" spans="1:7">
      <c r="A2606" s="1" t="s">
        <v>5897</v>
      </c>
      <c r="B2606" s="1" t="s">
        <v>5164</v>
      </c>
      <c r="C2606" s="1" t="s">
        <v>2</v>
      </c>
      <c r="D2606">
        <v>1.7999999999999999E-2</v>
      </c>
    </row>
    <row r="2607" spans="1:7">
      <c r="A2607" s="1" t="s">
        <v>5897</v>
      </c>
      <c r="B2607" s="1" t="s">
        <v>5164</v>
      </c>
      <c r="C2607" s="1" t="s">
        <v>3</v>
      </c>
      <c r="D2607">
        <v>1.7999999999999999E-2</v>
      </c>
    </row>
    <row r="2608" spans="1:7">
      <c r="A2608" s="1" t="s">
        <v>5897</v>
      </c>
      <c r="B2608" s="1" t="s">
        <v>5162</v>
      </c>
      <c r="C2608" s="1" t="s">
        <v>1</v>
      </c>
      <c r="D2608">
        <v>0.81599999999999995</v>
      </c>
      <c r="G2608">
        <v>0.35799999999999998</v>
      </c>
    </row>
    <row r="2609" spans="1:7">
      <c r="A2609" s="1" t="s">
        <v>5897</v>
      </c>
      <c r="B2609" s="1" t="s">
        <v>5162</v>
      </c>
      <c r="C2609" s="1" t="s">
        <v>2</v>
      </c>
      <c r="D2609">
        <v>0.81599999999999995</v>
      </c>
      <c r="G2609">
        <v>0.35799999999999998</v>
      </c>
    </row>
    <row r="2610" spans="1:7">
      <c r="A2610" s="1" t="s">
        <v>5897</v>
      </c>
      <c r="B2610" s="1" t="s">
        <v>5162</v>
      </c>
      <c r="C2610" s="1" t="s">
        <v>3</v>
      </c>
      <c r="D2610">
        <v>0.81599999999999995</v>
      </c>
      <c r="G2610">
        <v>0.35799999999999998</v>
      </c>
    </row>
    <row r="2611" spans="1:7">
      <c r="A2611" s="1" t="s">
        <v>5897</v>
      </c>
      <c r="B2611" s="1" t="s">
        <v>5163</v>
      </c>
      <c r="C2611" s="1" t="s">
        <v>1</v>
      </c>
      <c r="D2611">
        <v>0.123</v>
      </c>
      <c r="G2611">
        <v>1.7999999999999999E-2</v>
      </c>
    </row>
    <row r="2612" spans="1:7">
      <c r="A2612" s="1" t="s">
        <v>5897</v>
      </c>
      <c r="B2612" s="1" t="s">
        <v>5163</v>
      </c>
      <c r="C2612" s="1" t="s">
        <v>2</v>
      </c>
      <c r="D2612">
        <v>0.123</v>
      </c>
      <c r="G2612">
        <v>1.7999999999999999E-2</v>
      </c>
    </row>
    <row r="2613" spans="1:7">
      <c r="A2613" s="1" t="s">
        <v>5897</v>
      </c>
      <c r="B2613" s="1" t="s">
        <v>5163</v>
      </c>
      <c r="C2613" s="1" t="s">
        <v>3</v>
      </c>
      <c r="D2613">
        <v>0.123</v>
      </c>
      <c r="G2613">
        <v>1.7999999999999999E-2</v>
      </c>
    </row>
    <row r="2614" spans="1:7">
      <c r="A2614" s="1" t="s">
        <v>5897</v>
      </c>
      <c r="B2614" s="1" t="s">
        <v>5172</v>
      </c>
      <c r="C2614" s="1" t="s">
        <v>1</v>
      </c>
      <c r="D2614">
        <v>0.84799999999999998</v>
      </c>
      <c r="G2614">
        <v>0.47799999999999998</v>
      </c>
    </row>
    <row r="2615" spans="1:7">
      <c r="A2615" s="1" t="s">
        <v>5897</v>
      </c>
      <c r="B2615" s="1" t="s">
        <v>5172</v>
      </c>
      <c r="C2615" s="1" t="s">
        <v>2</v>
      </c>
      <c r="D2615">
        <v>0.84799999999999998</v>
      </c>
      <c r="G2615">
        <v>0.47799999999999998</v>
      </c>
    </row>
    <row r="2616" spans="1:7">
      <c r="A2616" s="1" t="s">
        <v>5897</v>
      </c>
      <c r="B2616" s="1" t="s">
        <v>5172</v>
      </c>
      <c r="C2616" s="1" t="s">
        <v>3</v>
      </c>
      <c r="D2616">
        <v>0.84799999999999998</v>
      </c>
      <c r="G2616">
        <v>0.47799999999999998</v>
      </c>
    </row>
    <row r="2617" spans="1:7">
      <c r="A2617" s="1" t="s">
        <v>5897</v>
      </c>
      <c r="B2617" s="1" t="s">
        <v>5168</v>
      </c>
      <c r="C2617" s="1" t="s">
        <v>1</v>
      </c>
      <c r="D2617">
        <v>0.17499999999999999</v>
      </c>
      <c r="G2617">
        <v>0.13300000000000001</v>
      </c>
    </row>
    <row r="2618" spans="1:7">
      <c r="A2618" s="1" t="s">
        <v>5897</v>
      </c>
      <c r="B2618" s="1" t="s">
        <v>5168</v>
      </c>
      <c r="C2618" s="1" t="s">
        <v>2</v>
      </c>
      <c r="D2618">
        <v>0.17499999999999999</v>
      </c>
      <c r="G2618">
        <v>0.13300000000000001</v>
      </c>
    </row>
    <row r="2619" spans="1:7">
      <c r="A2619" s="1" t="s">
        <v>5897</v>
      </c>
      <c r="B2619" s="1" t="s">
        <v>5168</v>
      </c>
      <c r="C2619" s="1" t="s">
        <v>3</v>
      </c>
      <c r="D2619">
        <v>0.17499999999999999</v>
      </c>
      <c r="G2619">
        <v>0.13300000000000001</v>
      </c>
    </row>
    <row r="2620" spans="1:7">
      <c r="A2620" s="1" t="s">
        <v>5897</v>
      </c>
      <c r="B2620" s="1" t="s">
        <v>5160</v>
      </c>
      <c r="C2620" s="1" t="s">
        <v>1</v>
      </c>
      <c r="D2620">
        <v>6.2830000000000004</v>
      </c>
      <c r="G2620">
        <v>3.6880000000000002</v>
      </c>
    </row>
    <row r="2621" spans="1:7">
      <c r="A2621" s="1" t="s">
        <v>5897</v>
      </c>
      <c r="B2621" s="1" t="s">
        <v>5160</v>
      </c>
      <c r="C2621" s="1" t="s">
        <v>2</v>
      </c>
      <c r="D2621">
        <v>6.2830000000000004</v>
      </c>
      <c r="G2621">
        <v>3.6880000000000002</v>
      </c>
    </row>
    <row r="2622" spans="1:7">
      <c r="A2622" s="1" t="s">
        <v>5897</v>
      </c>
      <c r="B2622" s="1" t="s">
        <v>5160</v>
      </c>
      <c r="C2622" s="1" t="s">
        <v>3</v>
      </c>
      <c r="D2622">
        <v>8.2750000000000004</v>
      </c>
      <c r="G2622">
        <v>5.2530000000000001</v>
      </c>
    </row>
    <row r="2623" spans="1:7">
      <c r="A2623" s="1" t="s">
        <v>5897</v>
      </c>
      <c r="B2623" s="1" t="s">
        <v>5175</v>
      </c>
      <c r="C2623" s="1" t="s">
        <v>1</v>
      </c>
      <c r="D2623">
        <v>17.321000000000002</v>
      </c>
      <c r="G2623">
        <v>9.1890000000000001</v>
      </c>
    </row>
    <row r="2624" spans="1:7">
      <c r="A2624" s="1" t="s">
        <v>5897</v>
      </c>
      <c r="B2624" s="1" t="s">
        <v>5175</v>
      </c>
      <c r="C2624" s="1" t="s">
        <v>2</v>
      </c>
      <c r="D2624">
        <v>17.312000000000001</v>
      </c>
      <c r="G2624">
        <v>9.18</v>
      </c>
    </row>
    <row r="2625" spans="1:7">
      <c r="A2625" s="1" t="s">
        <v>5897</v>
      </c>
      <c r="B2625" s="1" t="s">
        <v>5175</v>
      </c>
      <c r="C2625" s="1" t="s">
        <v>3</v>
      </c>
      <c r="D2625">
        <v>17.242000000000001</v>
      </c>
      <c r="G2625">
        <v>9.1470000000000002</v>
      </c>
    </row>
    <row r="2626" spans="1:7">
      <c r="A2626" s="1" t="s">
        <v>5897</v>
      </c>
      <c r="B2626" s="1" t="s">
        <v>5178</v>
      </c>
      <c r="C2626" s="1" t="s">
        <v>1</v>
      </c>
      <c r="D2626">
        <v>0.95099999999999996</v>
      </c>
      <c r="G2626">
        <v>0.42799999999999999</v>
      </c>
    </row>
    <row r="2627" spans="1:7">
      <c r="A2627" s="1" t="s">
        <v>5897</v>
      </c>
      <c r="B2627" s="1" t="s">
        <v>5178</v>
      </c>
      <c r="C2627" s="1" t="s">
        <v>2</v>
      </c>
      <c r="D2627">
        <v>0.95099999999999996</v>
      </c>
      <c r="G2627">
        <v>0.42799999999999999</v>
      </c>
    </row>
    <row r="2628" spans="1:7">
      <c r="A2628" s="1" t="s">
        <v>5897</v>
      </c>
      <c r="B2628" s="1" t="s">
        <v>5178</v>
      </c>
      <c r="C2628" s="1" t="s">
        <v>3</v>
      </c>
      <c r="D2628">
        <v>0.95099999999999996</v>
      </c>
      <c r="G2628">
        <v>0.42799999999999999</v>
      </c>
    </row>
    <row r="2629" spans="1:7">
      <c r="A2629" s="1" t="s">
        <v>5897</v>
      </c>
      <c r="B2629" s="1" t="s">
        <v>5179</v>
      </c>
      <c r="C2629" s="1" t="s">
        <v>1</v>
      </c>
      <c r="D2629">
        <v>14.555</v>
      </c>
      <c r="E2629">
        <v>6.0000000000000001E-3</v>
      </c>
      <c r="F2629">
        <v>6.0000000000000001E-3</v>
      </c>
      <c r="G2629">
        <v>10.54</v>
      </c>
    </row>
    <row r="2630" spans="1:7">
      <c r="A2630" s="1" t="s">
        <v>5897</v>
      </c>
      <c r="B2630" s="1" t="s">
        <v>5179</v>
      </c>
      <c r="C2630" s="1" t="s">
        <v>2</v>
      </c>
      <c r="D2630">
        <v>14.555</v>
      </c>
      <c r="E2630">
        <v>6.0000000000000001E-3</v>
      </c>
      <c r="F2630">
        <v>6.0000000000000001E-3</v>
      </c>
      <c r="G2630">
        <v>10.54</v>
      </c>
    </row>
    <row r="2631" spans="1:7">
      <c r="A2631" s="1" t="s">
        <v>5897</v>
      </c>
      <c r="B2631" s="1" t="s">
        <v>5179</v>
      </c>
      <c r="C2631" s="1" t="s">
        <v>3</v>
      </c>
      <c r="D2631">
        <v>14.555</v>
      </c>
      <c r="E2631">
        <v>6.0000000000000001E-3</v>
      </c>
      <c r="F2631">
        <v>6.0000000000000001E-3</v>
      </c>
      <c r="G2631">
        <v>10.54</v>
      </c>
    </row>
    <row r="2632" spans="1:7">
      <c r="A2632" s="1" t="s">
        <v>5897</v>
      </c>
      <c r="B2632" s="1" t="s">
        <v>5174</v>
      </c>
      <c r="C2632" s="1" t="s">
        <v>1</v>
      </c>
      <c r="D2632">
        <v>2942.8890000000001</v>
      </c>
      <c r="E2632">
        <v>1.9930000000000001</v>
      </c>
      <c r="F2632">
        <v>1.806</v>
      </c>
      <c r="G2632">
        <v>2158.9699999999998</v>
      </c>
    </row>
    <row r="2633" spans="1:7">
      <c r="A2633" s="1" t="s">
        <v>5897</v>
      </c>
      <c r="B2633" s="1" t="s">
        <v>5174</v>
      </c>
      <c r="C2633" s="1" t="s">
        <v>2</v>
      </c>
      <c r="D2633">
        <v>2927.4549999999999</v>
      </c>
      <c r="E2633">
        <v>1.9930000000000001</v>
      </c>
      <c r="F2633">
        <v>1.806</v>
      </c>
      <c r="G2633">
        <v>2152.8229999999999</v>
      </c>
    </row>
    <row r="2634" spans="1:7">
      <c r="A2634" s="1" t="s">
        <v>5897</v>
      </c>
      <c r="B2634" s="1" t="s">
        <v>5174</v>
      </c>
      <c r="C2634" s="1" t="s">
        <v>3</v>
      </c>
      <c r="D2634">
        <v>2863.3780000000002</v>
      </c>
      <c r="E2634">
        <v>1.853</v>
      </c>
      <c r="F2634">
        <v>1.6659999999999999</v>
      </c>
      <c r="G2634">
        <v>2105.4929999999999</v>
      </c>
    </row>
    <row r="2635" spans="1:7">
      <c r="A2635" s="1" t="s">
        <v>5897</v>
      </c>
      <c r="B2635" s="1" t="s">
        <v>5184</v>
      </c>
      <c r="C2635" s="1" t="s">
        <v>1</v>
      </c>
      <c r="D2635">
        <v>79.759</v>
      </c>
      <c r="E2635">
        <v>0.25900000000000001</v>
      </c>
      <c r="F2635">
        <v>0.24399999999999999</v>
      </c>
      <c r="G2635">
        <v>57.170999999999999</v>
      </c>
    </row>
    <row r="2636" spans="1:7">
      <c r="A2636" s="1" t="s">
        <v>5897</v>
      </c>
      <c r="B2636" s="1" t="s">
        <v>5184</v>
      </c>
      <c r="C2636" s="1" t="s">
        <v>2</v>
      </c>
      <c r="D2636">
        <v>79.284999999999997</v>
      </c>
      <c r="E2636">
        <v>0.25900000000000001</v>
      </c>
      <c r="F2636">
        <v>0.24399999999999999</v>
      </c>
      <c r="G2636">
        <v>56.67</v>
      </c>
    </row>
    <row r="2637" spans="1:7">
      <c r="A2637" s="1" t="s">
        <v>5897</v>
      </c>
      <c r="B2637" s="1" t="s">
        <v>5184</v>
      </c>
      <c r="C2637" s="1" t="s">
        <v>3</v>
      </c>
      <c r="D2637">
        <v>81.608999999999995</v>
      </c>
      <c r="E2637">
        <v>0.29799999999999999</v>
      </c>
      <c r="F2637">
        <v>0.28299999999999997</v>
      </c>
      <c r="G2637">
        <v>56.786999999999999</v>
      </c>
    </row>
    <row r="2638" spans="1:7">
      <c r="A2638" s="1" t="s">
        <v>5897</v>
      </c>
      <c r="B2638" s="1" t="s">
        <v>5177</v>
      </c>
      <c r="C2638" s="1" t="s">
        <v>1</v>
      </c>
      <c r="D2638">
        <v>12.901</v>
      </c>
      <c r="G2638">
        <v>11.914999999999999</v>
      </c>
    </row>
    <row r="2639" spans="1:7">
      <c r="A2639" s="1" t="s">
        <v>5897</v>
      </c>
      <c r="B2639" s="1" t="s">
        <v>5177</v>
      </c>
      <c r="C2639" s="1" t="s">
        <v>2</v>
      </c>
      <c r="D2639">
        <v>12.901</v>
      </c>
      <c r="G2639">
        <v>11.914999999999999</v>
      </c>
    </row>
    <row r="2640" spans="1:7">
      <c r="A2640" s="1" t="s">
        <v>5897</v>
      </c>
      <c r="B2640" s="1" t="s">
        <v>5177</v>
      </c>
      <c r="C2640" s="1" t="s">
        <v>3</v>
      </c>
      <c r="D2640">
        <v>12.901</v>
      </c>
      <c r="G2640">
        <v>11.914999999999999</v>
      </c>
    </row>
    <row r="2641" spans="1:7">
      <c r="A2641" s="1" t="s">
        <v>5897</v>
      </c>
      <c r="B2641" s="1" t="s">
        <v>5186</v>
      </c>
      <c r="C2641" s="1" t="s">
        <v>1</v>
      </c>
      <c r="D2641">
        <v>1.974</v>
      </c>
      <c r="G2641">
        <v>0.24199999999999999</v>
      </c>
    </row>
    <row r="2642" spans="1:7">
      <c r="A2642" s="1" t="s">
        <v>5897</v>
      </c>
      <c r="B2642" s="1" t="s">
        <v>5186</v>
      </c>
      <c r="C2642" s="1" t="s">
        <v>2</v>
      </c>
      <c r="D2642">
        <v>2.04</v>
      </c>
      <c r="G2642">
        <v>0.24199999999999999</v>
      </c>
    </row>
    <row r="2643" spans="1:7">
      <c r="A2643" s="1" t="s">
        <v>5897</v>
      </c>
      <c r="B2643" s="1" t="s">
        <v>5186</v>
      </c>
      <c r="C2643" s="1" t="s">
        <v>3</v>
      </c>
      <c r="D2643">
        <v>2.052</v>
      </c>
      <c r="G2643">
        <v>0.24199999999999999</v>
      </c>
    </row>
    <row r="2644" spans="1:7">
      <c r="A2644" s="1" t="s">
        <v>5897</v>
      </c>
      <c r="B2644" s="1" t="s">
        <v>5151</v>
      </c>
      <c r="C2644" s="1" t="s">
        <v>1</v>
      </c>
      <c r="D2644">
        <v>1787.933</v>
      </c>
      <c r="E2644">
        <v>1.7469999999999999</v>
      </c>
      <c r="F2644">
        <v>1.5549999999999999</v>
      </c>
      <c r="G2644">
        <v>1430.665</v>
      </c>
    </row>
    <row r="2645" spans="1:7">
      <c r="A2645" s="1" t="s">
        <v>5897</v>
      </c>
      <c r="B2645" s="1" t="s">
        <v>5151</v>
      </c>
      <c r="C2645" s="1" t="s">
        <v>2</v>
      </c>
      <c r="D2645">
        <v>1803.893</v>
      </c>
      <c r="E2645">
        <v>1.7469999999999999</v>
      </c>
      <c r="F2645">
        <v>1.5549999999999999</v>
      </c>
      <c r="G2645">
        <v>1437.404</v>
      </c>
    </row>
    <row r="2646" spans="1:7">
      <c r="A2646" s="1" t="s">
        <v>5897</v>
      </c>
      <c r="B2646" s="1" t="s">
        <v>5151</v>
      </c>
      <c r="C2646" s="1" t="s">
        <v>3</v>
      </c>
      <c r="D2646">
        <v>1864.328</v>
      </c>
      <c r="E2646">
        <v>1.8479999999999999</v>
      </c>
      <c r="F2646">
        <v>1.6559999999999999</v>
      </c>
      <c r="G2646">
        <v>1483.5719999999999</v>
      </c>
    </row>
    <row r="2647" spans="1:7">
      <c r="A2647" s="1" t="s">
        <v>5897</v>
      </c>
      <c r="B2647" s="1" t="s">
        <v>5152</v>
      </c>
      <c r="C2647" s="1" t="s">
        <v>1</v>
      </c>
      <c r="D2647">
        <v>11.42</v>
      </c>
      <c r="G2647">
        <v>9.5050000000000008</v>
      </c>
    </row>
    <row r="2648" spans="1:7">
      <c r="A2648" s="1" t="s">
        <v>5897</v>
      </c>
      <c r="B2648" s="1" t="s">
        <v>5152</v>
      </c>
      <c r="C2648" s="1" t="s">
        <v>2</v>
      </c>
      <c r="D2648">
        <v>11.438000000000001</v>
      </c>
      <c r="G2648">
        <v>9.5229999999999997</v>
      </c>
    </row>
    <row r="2649" spans="1:7">
      <c r="A2649" s="1" t="s">
        <v>5897</v>
      </c>
      <c r="B2649" s="1" t="s">
        <v>5152</v>
      </c>
      <c r="C2649" s="1" t="s">
        <v>3</v>
      </c>
      <c r="D2649">
        <v>11.356</v>
      </c>
      <c r="G2649">
        <v>9.4740000000000002</v>
      </c>
    </row>
    <row r="2650" spans="1:7">
      <c r="A2650" s="1" t="s">
        <v>5897</v>
      </c>
      <c r="B2650" s="1" t="s">
        <v>5153</v>
      </c>
      <c r="C2650" s="1" t="s">
        <v>1</v>
      </c>
      <c r="D2650">
        <v>25.271999999999998</v>
      </c>
      <c r="E2650">
        <v>0.02</v>
      </c>
      <c r="F2650">
        <v>0.02</v>
      </c>
      <c r="G2650">
        <v>20.908000000000001</v>
      </c>
    </row>
    <row r="2651" spans="1:7">
      <c r="A2651" s="1" t="s">
        <v>5897</v>
      </c>
      <c r="B2651" s="1" t="s">
        <v>5153</v>
      </c>
      <c r="C2651" s="1" t="s">
        <v>2</v>
      </c>
      <c r="D2651">
        <v>25.187000000000001</v>
      </c>
      <c r="E2651">
        <v>0.02</v>
      </c>
      <c r="F2651">
        <v>0.02</v>
      </c>
      <c r="G2651">
        <v>20.808</v>
      </c>
    </row>
    <row r="2652" spans="1:7">
      <c r="A2652" s="1" t="s">
        <v>5897</v>
      </c>
      <c r="B2652" s="1" t="s">
        <v>5153</v>
      </c>
      <c r="C2652" s="1" t="s">
        <v>3</v>
      </c>
      <c r="D2652">
        <v>24.672000000000001</v>
      </c>
      <c r="E2652">
        <v>0.02</v>
      </c>
      <c r="F2652">
        <v>0.02</v>
      </c>
      <c r="G2652">
        <v>20.398</v>
      </c>
    </row>
    <row r="2653" spans="1:7">
      <c r="A2653" s="1" t="s">
        <v>5897</v>
      </c>
      <c r="B2653" s="1" t="s">
        <v>5187</v>
      </c>
      <c r="C2653" s="1" t="s">
        <v>1</v>
      </c>
      <c r="D2653">
        <v>42.768999999999998</v>
      </c>
      <c r="E2653">
        <v>7.7830000000000004</v>
      </c>
      <c r="F2653">
        <v>7.7830000000000004</v>
      </c>
      <c r="G2653">
        <v>33.301000000000002</v>
      </c>
    </row>
    <row r="2654" spans="1:7">
      <c r="A2654" s="1" t="s">
        <v>5897</v>
      </c>
      <c r="B2654" s="1" t="s">
        <v>5187</v>
      </c>
      <c r="C2654" s="1" t="s">
        <v>2</v>
      </c>
      <c r="D2654">
        <v>42.768999999999998</v>
      </c>
      <c r="E2654">
        <v>7.7830000000000004</v>
      </c>
      <c r="F2654">
        <v>7.7830000000000004</v>
      </c>
      <c r="G2654">
        <v>33.301000000000002</v>
      </c>
    </row>
    <row r="2655" spans="1:7">
      <c r="A2655" s="1" t="s">
        <v>5897</v>
      </c>
      <c r="B2655" s="1" t="s">
        <v>5187</v>
      </c>
      <c r="C2655" s="1" t="s">
        <v>3</v>
      </c>
      <c r="D2655">
        <v>42.786999999999999</v>
      </c>
      <c r="E2655">
        <v>7.7830000000000004</v>
      </c>
      <c r="F2655">
        <v>7.7830000000000004</v>
      </c>
      <c r="G2655">
        <v>33.319000000000003</v>
      </c>
    </row>
    <row r="2656" spans="1:7">
      <c r="A2656" s="1" t="s">
        <v>5897</v>
      </c>
      <c r="B2656" s="1" t="s">
        <v>5185</v>
      </c>
      <c r="C2656" s="1" t="s">
        <v>1</v>
      </c>
      <c r="D2656">
        <v>167.261</v>
      </c>
      <c r="E2656">
        <v>8.9999999999999993E-3</v>
      </c>
      <c r="F2656">
        <v>8.9999999999999993E-3</v>
      </c>
      <c r="G2656">
        <v>81.164000000000001</v>
      </c>
    </row>
    <row r="2657" spans="1:7">
      <c r="A2657" s="1" t="s">
        <v>5897</v>
      </c>
      <c r="B2657" s="1" t="s">
        <v>5185</v>
      </c>
      <c r="C2657" s="1" t="s">
        <v>2</v>
      </c>
      <c r="D2657">
        <v>167.261</v>
      </c>
      <c r="E2657">
        <v>8.9999999999999993E-3</v>
      </c>
      <c r="F2657">
        <v>8.9999999999999993E-3</v>
      </c>
      <c r="G2657">
        <v>81.164000000000001</v>
      </c>
    </row>
    <row r="2658" spans="1:7">
      <c r="A2658" s="1" t="s">
        <v>5897</v>
      </c>
      <c r="B2658" s="1" t="s">
        <v>5185</v>
      </c>
      <c r="C2658" s="1" t="s">
        <v>3</v>
      </c>
      <c r="D2658">
        <v>167.261</v>
      </c>
      <c r="E2658">
        <v>8.9999999999999993E-3</v>
      </c>
      <c r="F2658">
        <v>8.9999999999999993E-3</v>
      </c>
      <c r="G2658">
        <v>81.164000000000001</v>
      </c>
    </row>
    <row r="2659" spans="1:7">
      <c r="A2659" s="1" t="s">
        <v>6221</v>
      </c>
      <c r="B2659" s="1" t="s">
        <v>5155</v>
      </c>
      <c r="C2659" s="1" t="s">
        <v>1</v>
      </c>
      <c r="D2659">
        <v>32.906999999999996</v>
      </c>
      <c r="G2659">
        <v>14.997999999999999</v>
      </c>
    </row>
    <row r="2660" spans="1:7">
      <c r="A2660" s="1" t="s">
        <v>6221</v>
      </c>
      <c r="B2660" s="1" t="s">
        <v>5155</v>
      </c>
      <c r="C2660" s="1" t="s">
        <v>2</v>
      </c>
      <c r="D2660">
        <v>32.951999999999998</v>
      </c>
      <c r="E2660">
        <v>0.224</v>
      </c>
      <c r="F2660">
        <v>0.224</v>
      </c>
      <c r="G2660">
        <v>14.807</v>
      </c>
    </row>
    <row r="2661" spans="1:7">
      <c r="A2661" s="1" t="s">
        <v>6221</v>
      </c>
      <c r="B2661" s="1" t="s">
        <v>5155</v>
      </c>
      <c r="C2661" s="1" t="s">
        <v>3</v>
      </c>
      <c r="D2661">
        <v>32.345999999999997</v>
      </c>
      <c r="E2661">
        <v>0.215</v>
      </c>
      <c r="F2661">
        <v>0.215</v>
      </c>
      <c r="G2661">
        <v>14.654</v>
      </c>
    </row>
    <row r="2662" spans="1:7">
      <c r="A2662" s="1" t="s">
        <v>6221</v>
      </c>
      <c r="B2662" s="1" t="s">
        <v>5156</v>
      </c>
      <c r="C2662" s="1" t="s">
        <v>1</v>
      </c>
      <c r="D2662">
        <v>1.6459999999999999</v>
      </c>
      <c r="G2662">
        <v>0.55300000000000005</v>
      </c>
    </row>
    <row r="2663" spans="1:7">
      <c r="A2663" s="1" t="s">
        <v>6221</v>
      </c>
      <c r="B2663" s="1" t="s">
        <v>5156</v>
      </c>
      <c r="C2663" s="1" t="s">
        <v>2</v>
      </c>
      <c r="D2663">
        <v>1.869</v>
      </c>
      <c r="G2663">
        <v>0.59899999999999998</v>
      </c>
    </row>
    <row r="2664" spans="1:7">
      <c r="A2664" s="1" t="s">
        <v>6221</v>
      </c>
      <c r="B2664" s="1" t="s">
        <v>5156</v>
      </c>
      <c r="C2664" s="1" t="s">
        <v>3</v>
      </c>
      <c r="D2664">
        <v>1.863</v>
      </c>
      <c r="E2664">
        <v>2.4E-2</v>
      </c>
      <c r="F2664">
        <v>2.4E-2</v>
      </c>
      <c r="G2664">
        <v>0.60199999999999998</v>
      </c>
    </row>
    <row r="2665" spans="1:7">
      <c r="A2665" s="1" t="s">
        <v>6221</v>
      </c>
      <c r="B2665" s="1" t="s">
        <v>5154</v>
      </c>
      <c r="C2665" s="1" t="s">
        <v>1</v>
      </c>
      <c r="D2665">
        <v>6.92</v>
      </c>
      <c r="G2665">
        <v>3.48</v>
      </c>
    </row>
    <row r="2666" spans="1:7">
      <c r="A2666" s="1" t="s">
        <v>6221</v>
      </c>
      <c r="B2666" s="1" t="s">
        <v>5154</v>
      </c>
      <c r="C2666" s="1" t="s">
        <v>2</v>
      </c>
      <c r="D2666">
        <v>6.9279999999999999</v>
      </c>
      <c r="E2666">
        <v>0.189</v>
      </c>
      <c r="F2666">
        <v>0.189</v>
      </c>
      <c r="G2666">
        <v>3.2749999999999999</v>
      </c>
    </row>
    <row r="2667" spans="1:7">
      <c r="A2667" s="1" t="s">
        <v>6221</v>
      </c>
      <c r="B2667" s="1" t="s">
        <v>5154</v>
      </c>
      <c r="C2667" s="1" t="s">
        <v>3</v>
      </c>
      <c r="D2667">
        <v>6.8109999999999999</v>
      </c>
      <c r="E2667">
        <v>0.21299999999999999</v>
      </c>
      <c r="F2667">
        <v>0.21299999999999999</v>
      </c>
      <c r="G2667">
        <v>3.1850000000000001</v>
      </c>
    </row>
    <row r="2668" spans="1:7">
      <c r="A2668" s="1" t="s">
        <v>6221</v>
      </c>
      <c r="B2668" s="1" t="s">
        <v>5157</v>
      </c>
      <c r="C2668" s="1" t="s">
        <v>1</v>
      </c>
      <c r="D2668">
        <v>26.382999999999999</v>
      </c>
      <c r="G2668">
        <v>13.615</v>
      </c>
    </row>
    <row r="2669" spans="1:7">
      <c r="A2669" s="1" t="s">
        <v>6221</v>
      </c>
      <c r="B2669" s="1" t="s">
        <v>5157</v>
      </c>
      <c r="C2669" s="1" t="s">
        <v>2</v>
      </c>
      <c r="D2669">
        <v>26.61</v>
      </c>
      <c r="E2669">
        <v>0.51200000000000001</v>
      </c>
      <c r="F2669">
        <v>0.51200000000000001</v>
      </c>
      <c r="G2669">
        <v>13.103</v>
      </c>
    </row>
    <row r="2670" spans="1:7">
      <c r="A2670" s="1" t="s">
        <v>6221</v>
      </c>
      <c r="B2670" s="1" t="s">
        <v>5157</v>
      </c>
      <c r="C2670" s="1" t="s">
        <v>3</v>
      </c>
      <c r="D2670">
        <v>26.17</v>
      </c>
      <c r="E2670">
        <v>0.502</v>
      </c>
      <c r="F2670">
        <v>0.502</v>
      </c>
      <c r="G2670">
        <v>12.904</v>
      </c>
    </row>
    <row r="2671" spans="1:7">
      <c r="A2671" s="1" t="s">
        <v>6221</v>
      </c>
      <c r="B2671" s="1" t="s">
        <v>5158</v>
      </c>
      <c r="C2671" s="1" t="s">
        <v>1</v>
      </c>
      <c r="D2671">
        <v>56.74</v>
      </c>
      <c r="G2671">
        <v>27.297999999999998</v>
      </c>
    </row>
    <row r="2672" spans="1:7">
      <c r="A2672" s="1" t="s">
        <v>6221</v>
      </c>
      <c r="B2672" s="1" t="s">
        <v>5158</v>
      </c>
      <c r="C2672" s="1" t="s">
        <v>2</v>
      </c>
      <c r="D2672">
        <v>56.963999999999999</v>
      </c>
      <c r="E2672">
        <v>0.59600000000000009</v>
      </c>
      <c r="F2672">
        <v>0.56000000000000005</v>
      </c>
      <c r="G2672">
        <v>26.756</v>
      </c>
    </row>
    <row r="2673" spans="1:7">
      <c r="A2673" s="1" t="s">
        <v>6221</v>
      </c>
      <c r="B2673" s="1" t="s">
        <v>5158</v>
      </c>
      <c r="C2673" s="1" t="s">
        <v>3</v>
      </c>
      <c r="D2673">
        <v>55.703000000000003</v>
      </c>
      <c r="E2673">
        <v>0.6</v>
      </c>
      <c r="F2673">
        <v>0.56999999999999995</v>
      </c>
      <c r="G2673">
        <v>26.445</v>
      </c>
    </row>
    <row r="2674" spans="1:7">
      <c r="A2674" s="1" t="s">
        <v>6221</v>
      </c>
      <c r="B2674" s="1" t="s">
        <v>5164</v>
      </c>
      <c r="C2674" s="1" t="s">
        <v>1</v>
      </c>
      <c r="D2674">
        <v>9.0690000000000008</v>
      </c>
      <c r="G2674">
        <v>3.3559999999999999</v>
      </c>
    </row>
    <row r="2675" spans="1:7">
      <c r="A2675" s="1" t="s">
        <v>6221</v>
      </c>
      <c r="B2675" s="1" t="s">
        <v>5164</v>
      </c>
      <c r="C2675" s="1" t="s">
        <v>2</v>
      </c>
      <c r="D2675">
        <v>8.9429999999999996</v>
      </c>
      <c r="E2675">
        <v>9.7000000000000003E-2</v>
      </c>
      <c r="F2675">
        <v>9.7000000000000003E-2</v>
      </c>
      <c r="G2675">
        <v>3.25</v>
      </c>
    </row>
    <row r="2676" spans="1:7">
      <c r="A2676" s="1" t="s">
        <v>6221</v>
      </c>
      <c r="B2676" s="1" t="s">
        <v>5164</v>
      </c>
      <c r="C2676" s="1" t="s">
        <v>3</v>
      </c>
      <c r="D2676">
        <v>9.1300000000000008</v>
      </c>
      <c r="E2676">
        <v>9.7000000000000003E-2</v>
      </c>
      <c r="F2676">
        <v>9.7000000000000003E-2</v>
      </c>
      <c r="G2676">
        <v>3.3490000000000002</v>
      </c>
    </row>
    <row r="2677" spans="1:7">
      <c r="A2677" s="1" t="s">
        <v>6221</v>
      </c>
      <c r="B2677" s="1" t="s">
        <v>5162</v>
      </c>
      <c r="C2677" s="1" t="s">
        <v>1</v>
      </c>
      <c r="D2677">
        <v>23.414000000000001</v>
      </c>
      <c r="G2677">
        <v>9.9979999999999993</v>
      </c>
    </row>
    <row r="2678" spans="1:7">
      <c r="A2678" s="1" t="s">
        <v>6221</v>
      </c>
      <c r="B2678" s="1" t="s">
        <v>5162</v>
      </c>
      <c r="C2678" s="1" t="s">
        <v>2</v>
      </c>
      <c r="D2678">
        <v>23.17</v>
      </c>
      <c r="E2678">
        <v>0.377</v>
      </c>
      <c r="F2678">
        <v>0.377</v>
      </c>
      <c r="G2678">
        <v>9.5730000000000004</v>
      </c>
    </row>
    <row r="2679" spans="1:7">
      <c r="A2679" s="1" t="s">
        <v>6221</v>
      </c>
      <c r="B2679" s="1" t="s">
        <v>5162</v>
      </c>
      <c r="C2679" s="1" t="s">
        <v>3</v>
      </c>
      <c r="D2679">
        <v>25.545000000000002</v>
      </c>
      <c r="E2679">
        <v>0.36799999999999999</v>
      </c>
      <c r="F2679">
        <v>0.36799999999999999</v>
      </c>
      <c r="G2679">
        <v>10.23</v>
      </c>
    </row>
    <row r="2680" spans="1:7">
      <c r="A2680" s="1" t="s">
        <v>6221</v>
      </c>
      <c r="B2680" s="1" t="s">
        <v>5163</v>
      </c>
      <c r="C2680" s="1" t="s">
        <v>1</v>
      </c>
      <c r="D2680">
        <v>5.2930000000000001</v>
      </c>
      <c r="G2680">
        <v>2.3090000000000002</v>
      </c>
    </row>
    <row r="2681" spans="1:7">
      <c r="A2681" s="1" t="s">
        <v>6221</v>
      </c>
      <c r="B2681" s="1" t="s">
        <v>5163</v>
      </c>
      <c r="C2681" s="1" t="s">
        <v>2</v>
      </c>
      <c r="D2681">
        <v>5.2240000000000002</v>
      </c>
      <c r="E2681">
        <v>0.26</v>
      </c>
      <c r="F2681">
        <v>0.26</v>
      </c>
      <c r="G2681">
        <v>1.9950000000000001</v>
      </c>
    </row>
    <row r="2682" spans="1:7">
      <c r="A2682" s="1" t="s">
        <v>6221</v>
      </c>
      <c r="B2682" s="1" t="s">
        <v>5163</v>
      </c>
      <c r="C2682" s="1" t="s">
        <v>3</v>
      </c>
      <c r="D2682">
        <v>5.1909999999999998</v>
      </c>
      <c r="E2682">
        <v>0.26</v>
      </c>
      <c r="F2682">
        <v>0.26</v>
      </c>
      <c r="G2682">
        <v>1.9830000000000001</v>
      </c>
    </row>
    <row r="2683" spans="1:7">
      <c r="A2683" s="1" t="s">
        <v>6221</v>
      </c>
      <c r="B2683" s="1" t="s">
        <v>5172</v>
      </c>
      <c r="C2683" s="1" t="s">
        <v>1</v>
      </c>
      <c r="D2683">
        <v>126.499</v>
      </c>
      <c r="G2683">
        <v>45.21</v>
      </c>
    </row>
    <row r="2684" spans="1:7">
      <c r="A2684" s="1" t="s">
        <v>6221</v>
      </c>
      <c r="B2684" s="1" t="s">
        <v>5172</v>
      </c>
      <c r="C2684" s="1" t="s">
        <v>2</v>
      </c>
      <c r="D2684">
        <v>125.161</v>
      </c>
      <c r="E2684">
        <v>1.1559999999999999</v>
      </c>
      <c r="F2684">
        <v>1.1379999999999999</v>
      </c>
      <c r="G2684">
        <v>43.908000000000001</v>
      </c>
    </row>
    <row r="2685" spans="1:7">
      <c r="A2685" s="1" t="s">
        <v>6221</v>
      </c>
      <c r="B2685" s="1" t="s">
        <v>5172</v>
      </c>
      <c r="C2685" s="1" t="s">
        <v>3</v>
      </c>
      <c r="D2685">
        <v>128.77799999999999</v>
      </c>
      <c r="E2685">
        <v>1.0740000000000001</v>
      </c>
      <c r="F2685">
        <v>1.056</v>
      </c>
      <c r="G2685">
        <v>45.468000000000004</v>
      </c>
    </row>
    <row r="2686" spans="1:7">
      <c r="A2686" s="1" t="s">
        <v>6221</v>
      </c>
      <c r="B2686" s="1" t="s">
        <v>5173</v>
      </c>
      <c r="C2686" s="1" t="s">
        <v>1</v>
      </c>
      <c r="D2686">
        <v>1.7999999999999999E-2</v>
      </c>
      <c r="G2686">
        <v>1.7999999999999999E-2</v>
      </c>
    </row>
    <row r="2687" spans="1:7">
      <c r="A2687" s="1" t="s">
        <v>6221</v>
      </c>
      <c r="B2687" s="1" t="s">
        <v>5173</v>
      </c>
      <c r="C2687" s="1" t="s">
        <v>2</v>
      </c>
      <c r="D2687">
        <v>1.7999999999999999E-2</v>
      </c>
      <c r="G2687">
        <v>1.7999999999999999E-2</v>
      </c>
    </row>
    <row r="2688" spans="1:7">
      <c r="A2688" s="1" t="s">
        <v>6221</v>
      </c>
      <c r="B2688" s="1" t="s">
        <v>5173</v>
      </c>
      <c r="C2688" s="1" t="s">
        <v>3</v>
      </c>
      <c r="D2688">
        <v>1.7999999999999999E-2</v>
      </c>
      <c r="G2688">
        <v>1.7999999999999999E-2</v>
      </c>
    </row>
    <row r="2689" spans="1:7">
      <c r="A2689" s="1" t="s">
        <v>6221</v>
      </c>
      <c r="B2689" s="1" t="s">
        <v>5171</v>
      </c>
      <c r="C2689" s="1" t="s">
        <v>1</v>
      </c>
      <c r="D2689">
        <v>6.0000000000000001E-3</v>
      </c>
      <c r="G2689">
        <v>6.0000000000000001E-3</v>
      </c>
    </row>
    <row r="2690" spans="1:7">
      <c r="A2690" s="1" t="s">
        <v>6221</v>
      </c>
      <c r="B2690" s="1" t="s">
        <v>5171</v>
      </c>
      <c r="C2690" s="1" t="s">
        <v>2</v>
      </c>
      <c r="D2690">
        <v>6.0000000000000001E-3</v>
      </c>
      <c r="G2690">
        <v>6.0000000000000001E-3</v>
      </c>
    </row>
    <row r="2691" spans="1:7">
      <c r="A2691" s="1" t="s">
        <v>6221</v>
      </c>
      <c r="B2691" s="1" t="s">
        <v>5171</v>
      </c>
      <c r="C2691" s="1" t="s">
        <v>3</v>
      </c>
      <c r="D2691">
        <v>6.0000000000000001E-3</v>
      </c>
      <c r="G2691">
        <v>6.0000000000000001E-3</v>
      </c>
    </row>
    <row r="2692" spans="1:7">
      <c r="A2692" s="1" t="s">
        <v>6221</v>
      </c>
      <c r="B2692" s="1" t="s">
        <v>5168</v>
      </c>
      <c r="C2692" s="1" t="s">
        <v>1</v>
      </c>
      <c r="D2692">
        <v>1.5449999999999999</v>
      </c>
      <c r="G2692">
        <v>1.173</v>
      </c>
    </row>
    <row r="2693" spans="1:7">
      <c r="A2693" s="1" t="s">
        <v>6221</v>
      </c>
      <c r="B2693" s="1" t="s">
        <v>5168</v>
      </c>
      <c r="C2693" s="1" t="s">
        <v>2</v>
      </c>
      <c r="D2693">
        <v>1.5449999999999999</v>
      </c>
      <c r="E2693">
        <v>0.29899999999999999</v>
      </c>
      <c r="F2693">
        <v>0.29899999999999999</v>
      </c>
      <c r="G2693">
        <v>0.874</v>
      </c>
    </row>
    <row r="2694" spans="1:7">
      <c r="A2694" s="1" t="s">
        <v>6221</v>
      </c>
      <c r="B2694" s="1" t="s">
        <v>5168</v>
      </c>
      <c r="C2694" s="1" t="s">
        <v>3</v>
      </c>
      <c r="D2694">
        <v>1.9219999999999999</v>
      </c>
      <c r="E2694">
        <v>0.29899999999999999</v>
      </c>
      <c r="F2694">
        <v>0.29899999999999999</v>
      </c>
      <c r="G2694">
        <v>1.1279999999999999</v>
      </c>
    </row>
    <row r="2695" spans="1:7">
      <c r="A2695" s="1" t="s">
        <v>6221</v>
      </c>
      <c r="B2695" s="1" t="s">
        <v>5169</v>
      </c>
      <c r="C2695" s="1" t="s">
        <v>1</v>
      </c>
      <c r="D2695">
        <v>3.1E-2</v>
      </c>
      <c r="G2695">
        <v>3.1E-2</v>
      </c>
    </row>
    <row r="2696" spans="1:7">
      <c r="A2696" s="1" t="s">
        <v>6221</v>
      </c>
      <c r="B2696" s="1" t="s">
        <v>5169</v>
      </c>
      <c r="C2696" s="1" t="s">
        <v>2</v>
      </c>
      <c r="D2696">
        <v>3.1E-2</v>
      </c>
      <c r="G2696">
        <v>3.1E-2</v>
      </c>
    </row>
    <row r="2697" spans="1:7">
      <c r="A2697" s="1" t="s">
        <v>6221</v>
      </c>
      <c r="B2697" s="1" t="s">
        <v>5169</v>
      </c>
      <c r="C2697" s="1" t="s">
        <v>3</v>
      </c>
      <c r="D2697">
        <v>3.1E-2</v>
      </c>
      <c r="G2697">
        <v>3.1E-2</v>
      </c>
    </row>
    <row r="2698" spans="1:7">
      <c r="A2698" s="1" t="s">
        <v>6221</v>
      </c>
      <c r="B2698" s="1" t="s">
        <v>5167</v>
      </c>
      <c r="C2698" s="1" t="s">
        <v>1</v>
      </c>
      <c r="D2698">
        <v>0.59799999999999998</v>
      </c>
      <c r="G2698">
        <v>0.38</v>
      </c>
    </row>
    <row r="2699" spans="1:7">
      <c r="A2699" s="1" t="s">
        <v>6221</v>
      </c>
      <c r="B2699" s="1" t="s">
        <v>5167</v>
      </c>
      <c r="C2699" s="1" t="s">
        <v>2</v>
      </c>
      <c r="D2699">
        <v>0.59799999999999998</v>
      </c>
      <c r="E2699">
        <v>0.161</v>
      </c>
      <c r="F2699">
        <v>0.161</v>
      </c>
      <c r="G2699">
        <v>0.219</v>
      </c>
    </row>
    <row r="2700" spans="1:7">
      <c r="A2700" s="1" t="s">
        <v>6221</v>
      </c>
      <c r="B2700" s="1" t="s">
        <v>5167</v>
      </c>
      <c r="C2700" s="1" t="s">
        <v>3</v>
      </c>
      <c r="D2700">
        <v>0.68799999999999994</v>
      </c>
      <c r="E2700">
        <v>0.161</v>
      </c>
      <c r="F2700">
        <v>0.161</v>
      </c>
      <c r="G2700">
        <v>0.23699999999999999</v>
      </c>
    </row>
    <row r="2701" spans="1:7">
      <c r="A2701" s="1" t="s">
        <v>6221</v>
      </c>
      <c r="B2701" s="1" t="s">
        <v>5160</v>
      </c>
      <c r="C2701" s="1" t="s">
        <v>1</v>
      </c>
      <c r="D2701">
        <v>22.614999999999998</v>
      </c>
      <c r="E2701">
        <v>4.5999999999999999E-2</v>
      </c>
      <c r="F2701">
        <v>4.5999999999999999E-2</v>
      </c>
      <c r="G2701">
        <v>15.122999999999999</v>
      </c>
    </row>
    <row r="2702" spans="1:7">
      <c r="A2702" s="1" t="s">
        <v>6221</v>
      </c>
      <c r="B2702" s="1" t="s">
        <v>5160</v>
      </c>
      <c r="C2702" s="1" t="s">
        <v>2</v>
      </c>
      <c r="D2702">
        <v>22.715</v>
      </c>
      <c r="E2702">
        <v>1.2369999999999999</v>
      </c>
      <c r="F2702">
        <v>1.1299999999999999</v>
      </c>
      <c r="G2702">
        <v>14.061</v>
      </c>
    </row>
    <row r="2703" spans="1:7">
      <c r="A2703" s="1" t="s">
        <v>6221</v>
      </c>
      <c r="B2703" s="1" t="s">
        <v>5160</v>
      </c>
      <c r="C2703" s="1" t="s">
        <v>3</v>
      </c>
      <c r="D2703">
        <v>25.016999999999999</v>
      </c>
      <c r="E2703">
        <v>1.365</v>
      </c>
      <c r="F2703">
        <v>1.1890000000000001</v>
      </c>
      <c r="G2703">
        <v>15.255000000000001</v>
      </c>
    </row>
    <row r="2704" spans="1:7">
      <c r="A2704" s="1" t="s">
        <v>6221</v>
      </c>
      <c r="B2704" s="1" t="s">
        <v>5175</v>
      </c>
      <c r="C2704" s="1" t="s">
        <v>1</v>
      </c>
      <c r="D2704">
        <v>65.096000000000004</v>
      </c>
      <c r="G2704">
        <v>38.576999999999998</v>
      </c>
    </row>
    <row r="2705" spans="1:7">
      <c r="A2705" s="1" t="s">
        <v>6221</v>
      </c>
      <c r="B2705" s="1" t="s">
        <v>5175</v>
      </c>
      <c r="C2705" s="1" t="s">
        <v>2</v>
      </c>
      <c r="D2705">
        <v>65.947999999999993</v>
      </c>
      <c r="E2705">
        <v>0.628</v>
      </c>
      <c r="F2705">
        <v>0.622</v>
      </c>
      <c r="G2705">
        <v>38.088999999999999</v>
      </c>
    </row>
    <row r="2706" spans="1:7">
      <c r="A2706" s="1" t="s">
        <v>6221</v>
      </c>
      <c r="B2706" s="1" t="s">
        <v>5175</v>
      </c>
      <c r="C2706" s="1" t="s">
        <v>3</v>
      </c>
      <c r="D2706">
        <v>64.56</v>
      </c>
      <c r="E2706">
        <v>0.68799999999999994</v>
      </c>
      <c r="F2706">
        <v>0.68799999999999994</v>
      </c>
      <c r="G2706">
        <v>37.454000000000001</v>
      </c>
    </row>
    <row r="2707" spans="1:7">
      <c r="A2707" s="1" t="s">
        <v>6221</v>
      </c>
      <c r="B2707" s="1" t="s">
        <v>5178</v>
      </c>
      <c r="C2707" s="1" t="s">
        <v>1</v>
      </c>
      <c r="D2707">
        <v>0.14199999999999999</v>
      </c>
      <c r="G2707">
        <v>0.109</v>
      </c>
    </row>
    <row r="2708" spans="1:7">
      <c r="A2708" s="1" t="s">
        <v>6221</v>
      </c>
      <c r="B2708" s="1" t="s">
        <v>5178</v>
      </c>
      <c r="C2708" s="1" t="s">
        <v>2</v>
      </c>
      <c r="D2708">
        <v>0.14199999999999999</v>
      </c>
      <c r="G2708">
        <v>0.109</v>
      </c>
    </row>
    <row r="2709" spans="1:7">
      <c r="A2709" s="1" t="s">
        <v>6221</v>
      </c>
      <c r="B2709" s="1" t="s">
        <v>5178</v>
      </c>
      <c r="C2709" s="1" t="s">
        <v>3</v>
      </c>
      <c r="D2709">
        <v>0.14199999999999999</v>
      </c>
      <c r="G2709">
        <v>0.109</v>
      </c>
    </row>
    <row r="2710" spans="1:7">
      <c r="A2710" s="1" t="s">
        <v>6221</v>
      </c>
      <c r="B2710" s="1" t="s">
        <v>5179</v>
      </c>
      <c r="C2710" s="1" t="s">
        <v>1</v>
      </c>
      <c r="D2710">
        <v>4.2000000000000003E-2</v>
      </c>
      <c r="G2710">
        <v>4.2000000000000003E-2</v>
      </c>
    </row>
    <row r="2711" spans="1:7">
      <c r="A2711" s="1" t="s">
        <v>6221</v>
      </c>
      <c r="B2711" s="1" t="s">
        <v>5179</v>
      </c>
      <c r="C2711" s="1" t="s">
        <v>2</v>
      </c>
      <c r="D2711">
        <v>4.2000000000000003E-2</v>
      </c>
      <c r="G2711">
        <v>4.2000000000000003E-2</v>
      </c>
    </row>
    <row r="2712" spans="1:7">
      <c r="A2712" s="1" t="s">
        <v>6221</v>
      </c>
      <c r="B2712" s="1" t="s">
        <v>5179</v>
      </c>
      <c r="C2712" s="1" t="s">
        <v>3</v>
      </c>
      <c r="D2712">
        <v>4.2000000000000003E-2</v>
      </c>
      <c r="G2712">
        <v>4.2000000000000003E-2</v>
      </c>
    </row>
    <row r="2713" spans="1:7">
      <c r="A2713" s="1" t="s">
        <v>6221</v>
      </c>
      <c r="B2713" s="1" t="s">
        <v>5174</v>
      </c>
      <c r="C2713" s="1" t="s">
        <v>1</v>
      </c>
      <c r="D2713">
        <v>1111.787</v>
      </c>
      <c r="E2713">
        <v>3.9E-2</v>
      </c>
      <c r="F2713">
        <v>3.9E-2</v>
      </c>
      <c r="G2713">
        <v>935.59500000000003</v>
      </c>
    </row>
    <row r="2714" spans="1:7">
      <c r="A2714" s="1" t="s">
        <v>6221</v>
      </c>
      <c r="B2714" s="1" t="s">
        <v>5174</v>
      </c>
      <c r="C2714" s="1" t="s">
        <v>2</v>
      </c>
      <c r="D2714">
        <v>1111.8610000000001</v>
      </c>
      <c r="E2714">
        <v>17.510999999999999</v>
      </c>
      <c r="F2714">
        <v>17.045999999999999</v>
      </c>
      <c r="G2714">
        <v>918.62599999999998</v>
      </c>
    </row>
    <row r="2715" spans="1:7">
      <c r="A2715" s="1" t="s">
        <v>6221</v>
      </c>
      <c r="B2715" s="1" t="s">
        <v>5174</v>
      </c>
      <c r="C2715" s="1" t="s">
        <v>3</v>
      </c>
      <c r="D2715">
        <v>1105.0440000000001</v>
      </c>
      <c r="E2715">
        <v>17.39</v>
      </c>
      <c r="F2715">
        <v>16.981999999999999</v>
      </c>
      <c r="G2715">
        <v>914.45799999999997</v>
      </c>
    </row>
    <row r="2716" spans="1:7">
      <c r="A2716" s="1" t="s">
        <v>6221</v>
      </c>
      <c r="B2716" s="1" t="s">
        <v>5184</v>
      </c>
      <c r="C2716" s="1" t="s">
        <v>1</v>
      </c>
      <c r="D2716">
        <v>7.2960000000000003</v>
      </c>
      <c r="G2716">
        <v>5.6459999999999999</v>
      </c>
    </row>
    <row r="2717" spans="1:7">
      <c r="A2717" s="1" t="s">
        <v>6221</v>
      </c>
      <c r="B2717" s="1" t="s">
        <v>5184</v>
      </c>
      <c r="C2717" s="1" t="s">
        <v>2</v>
      </c>
      <c r="D2717">
        <v>7.2960000000000003</v>
      </c>
      <c r="E2717">
        <v>5.1999999999999998E-2</v>
      </c>
      <c r="F2717">
        <v>5.1999999999999998E-2</v>
      </c>
      <c r="G2717">
        <v>5.5940000000000003</v>
      </c>
    </row>
    <row r="2718" spans="1:7">
      <c r="A2718" s="1" t="s">
        <v>6221</v>
      </c>
      <c r="B2718" s="1" t="s">
        <v>5184</v>
      </c>
      <c r="C2718" s="1" t="s">
        <v>3</v>
      </c>
      <c r="D2718">
        <v>7.6</v>
      </c>
      <c r="E2718">
        <v>5.1999999999999998E-2</v>
      </c>
      <c r="F2718">
        <v>5.1999999999999998E-2</v>
      </c>
      <c r="G2718">
        <v>5.859</v>
      </c>
    </row>
    <row r="2719" spans="1:7">
      <c r="A2719" s="1" t="s">
        <v>6221</v>
      </c>
      <c r="B2719" s="1" t="s">
        <v>5177</v>
      </c>
      <c r="C2719" s="1" t="s">
        <v>1</v>
      </c>
      <c r="D2719">
        <v>3.6179999999999999</v>
      </c>
      <c r="G2719">
        <v>2.4870000000000001</v>
      </c>
    </row>
    <row r="2720" spans="1:7">
      <c r="A2720" s="1" t="s">
        <v>6221</v>
      </c>
      <c r="B2720" s="1" t="s">
        <v>5177</v>
      </c>
      <c r="C2720" s="1" t="s">
        <v>2</v>
      </c>
      <c r="D2720">
        <v>3.6179999999999999</v>
      </c>
      <c r="G2720">
        <v>2.4870000000000001</v>
      </c>
    </row>
    <row r="2721" spans="1:7">
      <c r="A2721" s="1" t="s">
        <v>6221</v>
      </c>
      <c r="B2721" s="1" t="s">
        <v>5177</v>
      </c>
      <c r="C2721" s="1" t="s">
        <v>3</v>
      </c>
      <c r="D2721">
        <v>3.476</v>
      </c>
      <c r="G2721">
        <v>2.4870000000000001</v>
      </c>
    </row>
    <row r="2722" spans="1:7">
      <c r="A2722" s="1" t="s">
        <v>6221</v>
      </c>
      <c r="B2722" s="1" t="s">
        <v>5186</v>
      </c>
      <c r="C2722" s="1" t="s">
        <v>1</v>
      </c>
      <c r="D2722">
        <v>1.4999999999999999E-2</v>
      </c>
    </row>
    <row r="2723" spans="1:7">
      <c r="A2723" s="1" t="s">
        <v>6221</v>
      </c>
      <c r="B2723" s="1" t="s">
        <v>5186</v>
      </c>
      <c r="C2723" s="1" t="s">
        <v>2</v>
      </c>
      <c r="D2723">
        <v>3.9E-2</v>
      </c>
    </row>
    <row r="2724" spans="1:7">
      <c r="A2724" s="1" t="s">
        <v>6221</v>
      </c>
      <c r="B2724" s="1" t="s">
        <v>5186</v>
      </c>
      <c r="C2724" s="1" t="s">
        <v>3</v>
      </c>
      <c r="D2724">
        <v>3.9E-2</v>
      </c>
    </row>
    <row r="2725" spans="1:7">
      <c r="A2725" s="1" t="s">
        <v>6221</v>
      </c>
      <c r="B2725" s="1" t="s">
        <v>5151</v>
      </c>
      <c r="C2725" s="1" t="s">
        <v>1</v>
      </c>
      <c r="D2725">
        <v>618.12099999999998</v>
      </c>
      <c r="G2725">
        <v>541.35799999999995</v>
      </c>
    </row>
    <row r="2726" spans="1:7">
      <c r="A2726" s="1" t="s">
        <v>6221</v>
      </c>
      <c r="B2726" s="1" t="s">
        <v>5151</v>
      </c>
      <c r="C2726" s="1" t="s">
        <v>2</v>
      </c>
      <c r="D2726">
        <v>618.12099999999998</v>
      </c>
      <c r="E2726">
        <v>14.350000000000001</v>
      </c>
      <c r="F2726">
        <v>14.063000000000001</v>
      </c>
      <c r="G2726">
        <v>527.29499999999996</v>
      </c>
    </row>
    <row r="2727" spans="1:7">
      <c r="A2727" s="1" t="s">
        <v>6221</v>
      </c>
      <c r="B2727" s="1" t="s">
        <v>5151</v>
      </c>
      <c r="C2727" s="1" t="s">
        <v>3</v>
      </c>
      <c r="D2727">
        <v>619.67899999999997</v>
      </c>
      <c r="E2727">
        <v>14.341000000000001</v>
      </c>
      <c r="F2727">
        <v>14.054</v>
      </c>
      <c r="G2727">
        <v>528.81299999999999</v>
      </c>
    </row>
    <row r="2728" spans="1:7">
      <c r="A2728" s="1" t="s">
        <v>6221</v>
      </c>
      <c r="B2728" s="1" t="s">
        <v>5153</v>
      </c>
      <c r="C2728" s="1" t="s">
        <v>1</v>
      </c>
      <c r="D2728">
        <v>0.223</v>
      </c>
      <c r="G2728">
        <v>0.19900000000000001</v>
      </c>
    </row>
    <row r="2729" spans="1:7">
      <c r="A2729" s="1" t="s">
        <v>6221</v>
      </c>
      <c r="B2729" s="1" t="s">
        <v>5153</v>
      </c>
      <c r="C2729" s="1" t="s">
        <v>2</v>
      </c>
      <c r="D2729">
        <v>0.223</v>
      </c>
      <c r="G2729">
        <v>0.19900000000000001</v>
      </c>
    </row>
    <row r="2730" spans="1:7">
      <c r="A2730" s="1" t="s">
        <v>6221</v>
      </c>
      <c r="B2730" s="1" t="s">
        <v>5153</v>
      </c>
      <c r="C2730" s="1" t="s">
        <v>3</v>
      </c>
      <c r="D2730">
        <v>0.223</v>
      </c>
      <c r="G2730">
        <v>0.19900000000000001</v>
      </c>
    </row>
    <row r="2731" spans="1:7">
      <c r="A2731" s="1" t="s">
        <v>6221</v>
      </c>
      <c r="B2731" s="1" t="s">
        <v>5187</v>
      </c>
      <c r="C2731" s="1" t="s">
        <v>1</v>
      </c>
      <c r="D2731">
        <v>1.3620000000000001</v>
      </c>
      <c r="G2731">
        <v>1.1850000000000001</v>
      </c>
    </row>
    <row r="2732" spans="1:7">
      <c r="A2732" s="1" t="s">
        <v>6221</v>
      </c>
      <c r="B2732" s="1" t="s">
        <v>5187</v>
      </c>
      <c r="C2732" s="1" t="s">
        <v>2</v>
      </c>
      <c r="D2732">
        <v>1.3620000000000001</v>
      </c>
      <c r="G2732">
        <v>1.1850000000000001</v>
      </c>
    </row>
    <row r="2733" spans="1:7">
      <c r="A2733" s="1" t="s">
        <v>6221</v>
      </c>
      <c r="B2733" s="1" t="s">
        <v>5187</v>
      </c>
      <c r="C2733" s="1" t="s">
        <v>3</v>
      </c>
      <c r="D2733">
        <v>1.3620000000000001</v>
      </c>
      <c r="G2733">
        <v>1.1850000000000001</v>
      </c>
    </row>
    <row r="2734" spans="1:7">
      <c r="A2734" s="1" t="s">
        <v>6221</v>
      </c>
      <c r="B2734" s="1" t="s">
        <v>5185</v>
      </c>
      <c r="C2734" s="1" t="s">
        <v>1</v>
      </c>
      <c r="D2734">
        <v>298.197</v>
      </c>
      <c r="G2734">
        <v>165.30199999999999</v>
      </c>
    </row>
    <row r="2735" spans="1:7">
      <c r="A2735" s="1" t="s">
        <v>6221</v>
      </c>
      <c r="B2735" s="1" t="s">
        <v>5185</v>
      </c>
      <c r="C2735" s="1" t="s">
        <v>2</v>
      </c>
      <c r="D2735">
        <v>298.197</v>
      </c>
      <c r="E2735">
        <v>17.181000000000001</v>
      </c>
      <c r="F2735">
        <v>16.661000000000001</v>
      </c>
      <c r="G2735">
        <v>148.64099999999999</v>
      </c>
    </row>
    <row r="2736" spans="1:7">
      <c r="A2736" s="1" t="s">
        <v>6221</v>
      </c>
      <c r="B2736" s="1" t="s">
        <v>5185</v>
      </c>
      <c r="C2736" s="1" t="s">
        <v>3</v>
      </c>
      <c r="D2736">
        <v>298.197</v>
      </c>
      <c r="E2736">
        <v>17.181000000000001</v>
      </c>
      <c r="F2736">
        <v>16.661000000000001</v>
      </c>
      <c r="G2736">
        <v>148.64099999999999</v>
      </c>
    </row>
    <row r="2737" spans="1:7">
      <c r="A2737" s="1" t="s">
        <v>6739</v>
      </c>
      <c r="B2737" s="1" t="s">
        <v>5155</v>
      </c>
      <c r="C2737" s="1" t="s">
        <v>1</v>
      </c>
      <c r="D2737">
        <v>26.457999999999998</v>
      </c>
      <c r="E2737">
        <v>0.154</v>
      </c>
      <c r="F2737">
        <v>0.14799999999999999</v>
      </c>
      <c r="G2737">
        <v>15.183</v>
      </c>
    </row>
    <row r="2738" spans="1:7">
      <c r="A2738" s="1" t="s">
        <v>6739</v>
      </c>
      <c r="B2738" s="1" t="s">
        <v>5155</v>
      </c>
      <c r="C2738" s="1" t="s">
        <v>2</v>
      </c>
      <c r="D2738">
        <v>26.503</v>
      </c>
      <c r="E2738">
        <v>0.154</v>
      </c>
      <c r="F2738">
        <v>0.14799999999999999</v>
      </c>
      <c r="G2738">
        <v>15.201000000000001</v>
      </c>
    </row>
    <row r="2739" spans="1:7">
      <c r="A2739" s="1" t="s">
        <v>6739</v>
      </c>
      <c r="B2739" s="1" t="s">
        <v>5155</v>
      </c>
      <c r="C2739" s="1" t="s">
        <v>3</v>
      </c>
      <c r="D2739">
        <v>25.852</v>
      </c>
      <c r="E2739">
        <v>0.154</v>
      </c>
      <c r="F2739">
        <v>0.14799999999999999</v>
      </c>
      <c r="G2739">
        <v>14.95</v>
      </c>
    </row>
    <row r="2740" spans="1:7">
      <c r="A2740" s="1" t="s">
        <v>6739</v>
      </c>
      <c r="B2740" s="1" t="s">
        <v>5156</v>
      </c>
      <c r="C2740" s="1" t="s">
        <v>1</v>
      </c>
      <c r="D2740">
        <v>1.1970000000000001</v>
      </c>
      <c r="G2740">
        <v>0.44400000000000001</v>
      </c>
    </row>
    <row r="2741" spans="1:7">
      <c r="A2741" s="1" t="s">
        <v>6739</v>
      </c>
      <c r="B2741" s="1" t="s">
        <v>5156</v>
      </c>
      <c r="C2741" s="1" t="s">
        <v>2</v>
      </c>
      <c r="D2741">
        <v>1.2649999999999999</v>
      </c>
      <c r="G2741">
        <v>0.47299999999999998</v>
      </c>
    </row>
    <row r="2742" spans="1:7">
      <c r="A2742" s="1" t="s">
        <v>6739</v>
      </c>
      <c r="B2742" s="1" t="s">
        <v>5156</v>
      </c>
      <c r="C2742" s="1" t="s">
        <v>3</v>
      </c>
      <c r="D2742">
        <v>1.3340000000000001</v>
      </c>
      <c r="G2742">
        <v>0.47299999999999998</v>
      </c>
    </row>
    <row r="2743" spans="1:7">
      <c r="A2743" s="1" t="s">
        <v>6739</v>
      </c>
      <c r="B2743" s="1" t="s">
        <v>5159</v>
      </c>
      <c r="C2743" s="1" t="s">
        <v>1</v>
      </c>
      <c r="D2743">
        <v>3.3000000000000002E-2</v>
      </c>
    </row>
    <row r="2744" spans="1:7">
      <c r="A2744" s="1" t="s">
        <v>6739</v>
      </c>
      <c r="B2744" s="1" t="s">
        <v>5159</v>
      </c>
      <c r="C2744" s="1" t="s">
        <v>2</v>
      </c>
      <c r="D2744">
        <v>3.3000000000000002E-2</v>
      </c>
    </row>
    <row r="2745" spans="1:7">
      <c r="A2745" s="1" t="s">
        <v>6739</v>
      </c>
      <c r="B2745" s="1" t="s">
        <v>5159</v>
      </c>
      <c r="C2745" s="1" t="s">
        <v>3</v>
      </c>
      <c r="D2745">
        <v>3.3000000000000002E-2</v>
      </c>
    </row>
    <row r="2746" spans="1:7">
      <c r="A2746" s="1" t="s">
        <v>6739</v>
      </c>
      <c r="B2746" s="1" t="s">
        <v>5154</v>
      </c>
      <c r="C2746" s="1" t="s">
        <v>1</v>
      </c>
      <c r="D2746">
        <v>1.4910000000000001</v>
      </c>
      <c r="E2746">
        <v>1.4999999999999999E-2</v>
      </c>
      <c r="F2746">
        <v>1.4999999999999999E-2</v>
      </c>
      <c r="G2746">
        <v>1.0680000000000001</v>
      </c>
    </row>
    <row r="2747" spans="1:7">
      <c r="A2747" s="1" t="s">
        <v>6739</v>
      </c>
      <c r="B2747" s="1" t="s">
        <v>5154</v>
      </c>
      <c r="C2747" s="1" t="s">
        <v>2</v>
      </c>
      <c r="D2747">
        <v>1.5209999999999999</v>
      </c>
      <c r="E2747">
        <v>1.4999999999999999E-2</v>
      </c>
      <c r="F2747">
        <v>1.4999999999999999E-2</v>
      </c>
      <c r="G2747">
        <v>1.083</v>
      </c>
    </row>
    <row r="2748" spans="1:7">
      <c r="A2748" s="1" t="s">
        <v>6739</v>
      </c>
      <c r="B2748" s="1" t="s">
        <v>5154</v>
      </c>
      <c r="C2748" s="1" t="s">
        <v>3</v>
      </c>
      <c r="D2748">
        <v>1.4810000000000001</v>
      </c>
      <c r="E2748">
        <v>1.4999999999999999E-2</v>
      </c>
      <c r="F2748">
        <v>1.4999999999999999E-2</v>
      </c>
      <c r="G2748">
        <v>1.0669999999999999</v>
      </c>
    </row>
    <row r="2749" spans="1:7">
      <c r="A2749" s="1" t="s">
        <v>6739</v>
      </c>
      <c r="B2749" s="1" t="s">
        <v>5157</v>
      </c>
      <c r="C2749" s="1" t="s">
        <v>1</v>
      </c>
      <c r="D2749">
        <v>23.88</v>
      </c>
      <c r="E2749">
        <v>0.41799999999999998</v>
      </c>
      <c r="F2749">
        <v>0.41799999999999998</v>
      </c>
      <c r="G2749">
        <v>12.833</v>
      </c>
    </row>
    <row r="2750" spans="1:7">
      <c r="A2750" s="1" t="s">
        <v>6739</v>
      </c>
      <c r="B2750" s="1" t="s">
        <v>5157</v>
      </c>
      <c r="C2750" s="1" t="s">
        <v>2</v>
      </c>
      <c r="D2750">
        <v>23.991</v>
      </c>
      <c r="E2750">
        <v>0.41799999999999998</v>
      </c>
      <c r="F2750">
        <v>0.41799999999999998</v>
      </c>
      <c r="G2750">
        <v>12.765000000000001</v>
      </c>
    </row>
    <row r="2751" spans="1:7">
      <c r="A2751" s="1" t="s">
        <v>6739</v>
      </c>
      <c r="B2751" s="1" t="s">
        <v>5157</v>
      </c>
      <c r="C2751" s="1" t="s">
        <v>3</v>
      </c>
      <c r="D2751">
        <v>23.28</v>
      </c>
      <c r="E2751">
        <v>0.41799999999999998</v>
      </c>
      <c r="F2751">
        <v>0.41799999999999998</v>
      </c>
      <c r="G2751">
        <v>12.525</v>
      </c>
    </row>
    <row r="2752" spans="1:7">
      <c r="A2752" s="1" t="s">
        <v>6739</v>
      </c>
      <c r="B2752" s="1" t="s">
        <v>5158</v>
      </c>
      <c r="C2752" s="1" t="s">
        <v>1</v>
      </c>
      <c r="D2752">
        <v>38.549999999999997</v>
      </c>
      <c r="E2752">
        <v>0.215</v>
      </c>
      <c r="F2752">
        <v>0.215</v>
      </c>
      <c r="G2752">
        <v>22.231000000000002</v>
      </c>
    </row>
    <row r="2753" spans="1:7">
      <c r="A2753" s="1" t="s">
        <v>6739</v>
      </c>
      <c r="B2753" s="1" t="s">
        <v>5158</v>
      </c>
      <c r="C2753" s="1" t="s">
        <v>2</v>
      </c>
      <c r="D2753">
        <v>38.735999999999997</v>
      </c>
      <c r="E2753">
        <v>0.215</v>
      </c>
      <c r="F2753">
        <v>0.215</v>
      </c>
      <c r="G2753">
        <v>22.283000000000001</v>
      </c>
    </row>
    <row r="2754" spans="1:7">
      <c r="A2754" s="1" t="s">
        <v>6739</v>
      </c>
      <c r="B2754" s="1" t="s">
        <v>5158</v>
      </c>
      <c r="C2754" s="1" t="s">
        <v>3</v>
      </c>
      <c r="D2754">
        <v>37.31</v>
      </c>
      <c r="E2754">
        <v>0.215</v>
      </c>
      <c r="F2754">
        <v>0.215</v>
      </c>
      <c r="G2754">
        <v>21.646000000000001</v>
      </c>
    </row>
    <row r="2755" spans="1:7">
      <c r="A2755" s="1" t="s">
        <v>6739</v>
      </c>
      <c r="B2755" s="1" t="s">
        <v>5164</v>
      </c>
      <c r="C2755" s="1" t="s">
        <v>1</v>
      </c>
      <c r="D2755">
        <v>18.018000000000001</v>
      </c>
      <c r="E2755">
        <v>0.157</v>
      </c>
      <c r="F2755">
        <v>0.157</v>
      </c>
      <c r="G2755">
        <v>7.8449999999999998</v>
      </c>
    </row>
    <row r="2756" spans="1:7">
      <c r="A2756" s="1" t="s">
        <v>6739</v>
      </c>
      <c r="B2756" s="1" t="s">
        <v>5164</v>
      </c>
      <c r="C2756" s="1" t="s">
        <v>2</v>
      </c>
      <c r="D2756">
        <v>17.835000000000001</v>
      </c>
      <c r="E2756">
        <v>0.14799999999999999</v>
      </c>
      <c r="F2756">
        <v>0.14799999999999999</v>
      </c>
      <c r="G2756">
        <v>7.7729999999999997</v>
      </c>
    </row>
    <row r="2757" spans="1:7">
      <c r="A2757" s="1" t="s">
        <v>6739</v>
      </c>
      <c r="B2757" s="1" t="s">
        <v>5164</v>
      </c>
      <c r="C2757" s="1" t="s">
        <v>3</v>
      </c>
      <c r="D2757">
        <v>18.073</v>
      </c>
      <c r="E2757">
        <v>0.14799999999999999</v>
      </c>
      <c r="F2757">
        <v>0.14799999999999999</v>
      </c>
      <c r="G2757">
        <v>7.9560000000000004</v>
      </c>
    </row>
    <row r="2758" spans="1:7">
      <c r="A2758" s="1" t="s">
        <v>6739</v>
      </c>
      <c r="B2758" s="1" t="s">
        <v>5162</v>
      </c>
      <c r="C2758" s="1" t="s">
        <v>1</v>
      </c>
      <c r="D2758">
        <v>21.962</v>
      </c>
      <c r="E2758">
        <v>0.187</v>
      </c>
      <c r="F2758">
        <v>0.187</v>
      </c>
      <c r="G2758">
        <v>9.3109999999999999</v>
      </c>
    </row>
    <row r="2759" spans="1:7">
      <c r="A2759" s="1" t="s">
        <v>6739</v>
      </c>
      <c r="B2759" s="1" t="s">
        <v>5162</v>
      </c>
      <c r="C2759" s="1" t="s">
        <v>2</v>
      </c>
      <c r="D2759">
        <v>21.420999999999999</v>
      </c>
      <c r="E2759">
        <v>0.187</v>
      </c>
      <c r="F2759">
        <v>0.187</v>
      </c>
      <c r="G2759">
        <v>9.0370000000000008</v>
      </c>
    </row>
    <row r="2760" spans="1:7">
      <c r="A2760" s="1" t="s">
        <v>6739</v>
      </c>
      <c r="B2760" s="1" t="s">
        <v>5162</v>
      </c>
      <c r="C2760" s="1" t="s">
        <v>3</v>
      </c>
      <c r="D2760">
        <v>23.423999999999999</v>
      </c>
      <c r="E2760">
        <v>0.187</v>
      </c>
      <c r="F2760">
        <v>0.187</v>
      </c>
      <c r="G2760">
        <v>9.9619999999999997</v>
      </c>
    </row>
    <row r="2761" spans="1:7">
      <c r="A2761" s="1" t="s">
        <v>6739</v>
      </c>
      <c r="B2761" s="1" t="s">
        <v>5163</v>
      </c>
      <c r="C2761" s="1" t="s">
        <v>1</v>
      </c>
      <c r="D2761">
        <v>5.556</v>
      </c>
      <c r="E2761">
        <v>4.9000000000000002E-2</v>
      </c>
      <c r="F2761">
        <v>4.9000000000000002E-2</v>
      </c>
      <c r="G2761">
        <v>2.67</v>
      </c>
    </row>
    <row r="2762" spans="1:7">
      <c r="A2762" s="1" t="s">
        <v>6739</v>
      </c>
      <c r="B2762" s="1" t="s">
        <v>5163</v>
      </c>
      <c r="C2762" s="1" t="s">
        <v>2</v>
      </c>
      <c r="D2762">
        <v>5.4219999999999997</v>
      </c>
      <c r="E2762">
        <v>4.9000000000000002E-2</v>
      </c>
      <c r="F2762">
        <v>4.9000000000000002E-2</v>
      </c>
      <c r="G2762">
        <v>2.61</v>
      </c>
    </row>
    <row r="2763" spans="1:7">
      <c r="A2763" s="1" t="s">
        <v>6739</v>
      </c>
      <c r="B2763" s="1" t="s">
        <v>5163</v>
      </c>
      <c r="C2763" s="1" t="s">
        <v>3</v>
      </c>
      <c r="D2763">
        <v>5.4039999999999999</v>
      </c>
      <c r="E2763">
        <v>4.9000000000000002E-2</v>
      </c>
      <c r="F2763">
        <v>4.9000000000000002E-2</v>
      </c>
      <c r="G2763">
        <v>2.61</v>
      </c>
    </row>
    <row r="2764" spans="1:7">
      <c r="A2764" s="1" t="s">
        <v>6739</v>
      </c>
      <c r="B2764" s="1" t="s">
        <v>5172</v>
      </c>
      <c r="C2764" s="1" t="s">
        <v>1</v>
      </c>
      <c r="D2764">
        <v>148.00700000000001</v>
      </c>
      <c r="E2764">
        <v>2.48</v>
      </c>
      <c r="F2764">
        <v>2.4470000000000001</v>
      </c>
      <c r="G2764">
        <v>53.600999999999999</v>
      </c>
    </row>
    <row r="2765" spans="1:7">
      <c r="A2765" s="1" t="s">
        <v>6739</v>
      </c>
      <c r="B2765" s="1" t="s">
        <v>5172</v>
      </c>
      <c r="C2765" s="1" t="s">
        <v>2</v>
      </c>
      <c r="D2765">
        <v>144.96199999999999</v>
      </c>
      <c r="E2765">
        <v>2.31</v>
      </c>
      <c r="F2765">
        <v>2.2770000000000001</v>
      </c>
      <c r="G2765">
        <v>52.692</v>
      </c>
    </row>
    <row r="2766" spans="1:7">
      <c r="A2766" s="1" t="s">
        <v>6739</v>
      </c>
      <c r="B2766" s="1" t="s">
        <v>5172</v>
      </c>
      <c r="C2766" s="1" t="s">
        <v>3</v>
      </c>
      <c r="D2766">
        <v>148.69999999999999</v>
      </c>
      <c r="E2766">
        <v>2.3340000000000001</v>
      </c>
      <c r="F2766">
        <v>2.3010000000000002</v>
      </c>
      <c r="G2766">
        <v>54.398000000000003</v>
      </c>
    </row>
    <row r="2767" spans="1:7">
      <c r="A2767" s="1" t="s">
        <v>6739</v>
      </c>
      <c r="B2767" s="1" t="s">
        <v>5173</v>
      </c>
      <c r="C2767" s="1" t="s">
        <v>1</v>
      </c>
      <c r="D2767">
        <v>0.80600000000000005</v>
      </c>
      <c r="E2767">
        <v>1.7999999999999999E-2</v>
      </c>
      <c r="F2767">
        <v>1.7999999999999999E-2</v>
      </c>
      <c r="G2767">
        <v>0.67900000000000005</v>
      </c>
    </row>
    <row r="2768" spans="1:7">
      <c r="A2768" s="1" t="s">
        <v>6739</v>
      </c>
      <c r="B2768" s="1" t="s">
        <v>5173</v>
      </c>
      <c r="C2768" s="1" t="s">
        <v>2</v>
      </c>
      <c r="D2768">
        <v>0.80600000000000005</v>
      </c>
      <c r="E2768">
        <v>1.7999999999999999E-2</v>
      </c>
      <c r="F2768">
        <v>1.7999999999999999E-2</v>
      </c>
      <c r="G2768">
        <v>0.67900000000000005</v>
      </c>
    </row>
    <row r="2769" spans="1:7">
      <c r="A2769" s="1" t="s">
        <v>6739</v>
      </c>
      <c r="B2769" s="1" t="s">
        <v>5173</v>
      </c>
      <c r="C2769" s="1" t="s">
        <v>3</v>
      </c>
      <c r="D2769">
        <v>0.80600000000000005</v>
      </c>
      <c r="E2769">
        <v>1.7999999999999999E-2</v>
      </c>
      <c r="F2769">
        <v>1.7999999999999999E-2</v>
      </c>
      <c r="G2769">
        <v>0.67900000000000005</v>
      </c>
    </row>
    <row r="2770" spans="1:7">
      <c r="A2770" s="1" t="s">
        <v>6739</v>
      </c>
      <c r="B2770" s="1" t="s">
        <v>5171</v>
      </c>
      <c r="C2770" s="1" t="s">
        <v>1</v>
      </c>
      <c r="D2770">
        <v>2.4E-2</v>
      </c>
      <c r="G2770">
        <v>2.4E-2</v>
      </c>
    </row>
    <row r="2771" spans="1:7">
      <c r="A2771" s="1" t="s">
        <v>6739</v>
      </c>
      <c r="B2771" s="1" t="s">
        <v>5171</v>
      </c>
      <c r="C2771" s="1" t="s">
        <v>2</v>
      </c>
      <c r="D2771">
        <v>2.4E-2</v>
      </c>
      <c r="G2771">
        <v>2.4E-2</v>
      </c>
    </row>
    <row r="2772" spans="1:7">
      <c r="A2772" s="1" t="s">
        <v>6739</v>
      </c>
      <c r="B2772" s="1" t="s">
        <v>5171</v>
      </c>
      <c r="C2772" s="1" t="s">
        <v>3</v>
      </c>
      <c r="D2772">
        <v>2.4E-2</v>
      </c>
      <c r="G2772">
        <v>2.4E-2</v>
      </c>
    </row>
    <row r="2773" spans="1:7">
      <c r="A2773" s="1" t="s">
        <v>6739</v>
      </c>
      <c r="B2773" s="1" t="s">
        <v>5168</v>
      </c>
      <c r="C2773" s="1" t="s">
        <v>1</v>
      </c>
      <c r="D2773">
        <v>0.107</v>
      </c>
      <c r="E2773">
        <v>2.5999999999999999E-2</v>
      </c>
      <c r="F2773">
        <v>2.5999999999999999E-2</v>
      </c>
      <c r="G2773">
        <v>6.6000000000000003E-2</v>
      </c>
    </row>
    <row r="2774" spans="1:7">
      <c r="A2774" s="1" t="s">
        <v>6739</v>
      </c>
      <c r="B2774" s="1" t="s">
        <v>5168</v>
      </c>
      <c r="C2774" s="1" t="s">
        <v>2</v>
      </c>
      <c r="D2774">
        <v>0.107</v>
      </c>
      <c r="E2774">
        <v>2.5999999999999999E-2</v>
      </c>
      <c r="F2774">
        <v>2.5999999999999999E-2</v>
      </c>
      <c r="G2774">
        <v>6.6000000000000003E-2</v>
      </c>
    </row>
    <row r="2775" spans="1:7">
      <c r="A2775" s="1" t="s">
        <v>6739</v>
      </c>
      <c r="B2775" s="1" t="s">
        <v>5168</v>
      </c>
      <c r="C2775" s="1" t="s">
        <v>3</v>
      </c>
      <c r="D2775">
        <v>0.47299999999999998</v>
      </c>
      <c r="E2775">
        <v>2.5999999999999999E-2</v>
      </c>
      <c r="F2775">
        <v>2.5999999999999999E-2</v>
      </c>
      <c r="G2775">
        <v>0.313</v>
      </c>
    </row>
    <row r="2776" spans="1:7">
      <c r="A2776" s="1" t="s">
        <v>6739</v>
      </c>
      <c r="B2776" s="1" t="s">
        <v>5169</v>
      </c>
      <c r="C2776" s="1" t="s">
        <v>1</v>
      </c>
      <c r="D2776">
        <v>0.248</v>
      </c>
      <c r="E2776">
        <v>2.4E-2</v>
      </c>
      <c r="F2776">
        <v>2.4E-2</v>
      </c>
      <c r="G2776">
        <v>0.153</v>
      </c>
    </row>
    <row r="2777" spans="1:7">
      <c r="A2777" s="1" t="s">
        <v>6739</v>
      </c>
      <c r="B2777" s="1" t="s">
        <v>5169</v>
      </c>
      <c r="C2777" s="1" t="s">
        <v>2</v>
      </c>
      <c r="D2777">
        <v>0.248</v>
      </c>
      <c r="E2777">
        <v>2.4E-2</v>
      </c>
      <c r="F2777">
        <v>2.4E-2</v>
      </c>
      <c r="G2777">
        <v>0.153</v>
      </c>
    </row>
    <row r="2778" spans="1:7">
      <c r="A2778" s="1" t="s">
        <v>6739</v>
      </c>
      <c r="B2778" s="1" t="s">
        <v>5169</v>
      </c>
      <c r="C2778" s="1" t="s">
        <v>3</v>
      </c>
      <c r="D2778">
        <v>0.248</v>
      </c>
      <c r="E2778">
        <v>2.4E-2</v>
      </c>
      <c r="F2778">
        <v>2.4E-2</v>
      </c>
      <c r="G2778">
        <v>0.153</v>
      </c>
    </row>
    <row r="2779" spans="1:7">
      <c r="A2779" s="1" t="s">
        <v>6739</v>
      </c>
      <c r="B2779" s="1" t="s">
        <v>5167</v>
      </c>
      <c r="C2779" s="1" t="s">
        <v>1</v>
      </c>
      <c r="D2779">
        <v>0.44900000000000001</v>
      </c>
      <c r="G2779">
        <v>0.36899999999999999</v>
      </c>
    </row>
    <row r="2780" spans="1:7">
      <c r="A2780" s="1" t="s">
        <v>6739</v>
      </c>
      <c r="B2780" s="1" t="s">
        <v>5167</v>
      </c>
      <c r="C2780" s="1" t="s">
        <v>2</v>
      </c>
      <c r="D2780">
        <v>0.439</v>
      </c>
      <c r="G2780">
        <v>0.36899999999999999</v>
      </c>
    </row>
    <row r="2781" spans="1:7">
      <c r="A2781" s="1" t="s">
        <v>6739</v>
      </c>
      <c r="B2781" s="1" t="s">
        <v>5167</v>
      </c>
      <c r="C2781" s="1" t="s">
        <v>3</v>
      </c>
      <c r="D2781">
        <v>0.60699999999999998</v>
      </c>
      <c r="G2781">
        <v>0.498</v>
      </c>
    </row>
    <row r="2782" spans="1:7">
      <c r="A2782" s="1" t="s">
        <v>6739</v>
      </c>
      <c r="B2782" s="1" t="s">
        <v>5160</v>
      </c>
      <c r="C2782" s="1" t="s">
        <v>1</v>
      </c>
      <c r="D2782">
        <v>16.882999999999999</v>
      </c>
      <c r="E2782">
        <v>0.17699999999999999</v>
      </c>
      <c r="F2782">
        <v>0.17699999999999999</v>
      </c>
      <c r="G2782">
        <v>9.5950000000000006</v>
      </c>
    </row>
    <row r="2783" spans="1:7">
      <c r="A2783" s="1" t="s">
        <v>6739</v>
      </c>
      <c r="B2783" s="1" t="s">
        <v>5160</v>
      </c>
      <c r="C2783" s="1" t="s">
        <v>2</v>
      </c>
      <c r="D2783">
        <v>16.861999999999998</v>
      </c>
      <c r="E2783">
        <v>0.192</v>
      </c>
      <c r="F2783">
        <v>0.192</v>
      </c>
      <c r="G2783">
        <v>9.6280000000000001</v>
      </c>
    </row>
    <row r="2784" spans="1:7">
      <c r="A2784" s="1" t="s">
        <v>6739</v>
      </c>
      <c r="B2784" s="1" t="s">
        <v>5160</v>
      </c>
      <c r="C2784" s="1" t="s">
        <v>3</v>
      </c>
      <c r="D2784">
        <v>17.274000000000001</v>
      </c>
      <c r="E2784">
        <v>0.192</v>
      </c>
      <c r="F2784">
        <v>0.192</v>
      </c>
      <c r="G2784">
        <v>9.6549999999999994</v>
      </c>
    </row>
    <row r="2785" spans="1:7">
      <c r="A2785" s="1" t="s">
        <v>6739</v>
      </c>
      <c r="B2785" s="1" t="s">
        <v>5175</v>
      </c>
      <c r="C2785" s="1" t="s">
        <v>1</v>
      </c>
      <c r="D2785">
        <v>90.186999999999998</v>
      </c>
      <c r="E2785">
        <v>3.2399999999999998</v>
      </c>
      <c r="F2785">
        <v>2.7269999999999999</v>
      </c>
      <c r="G2785">
        <v>49.616</v>
      </c>
    </row>
    <row r="2786" spans="1:7">
      <c r="A2786" s="1" t="s">
        <v>6739</v>
      </c>
      <c r="B2786" s="1" t="s">
        <v>5175</v>
      </c>
      <c r="C2786" s="1" t="s">
        <v>2</v>
      </c>
      <c r="D2786">
        <v>93.066999999999993</v>
      </c>
      <c r="E2786">
        <v>3.3479999999999999</v>
      </c>
      <c r="F2786">
        <v>2.835</v>
      </c>
      <c r="G2786">
        <v>50.618000000000002</v>
      </c>
    </row>
    <row r="2787" spans="1:7">
      <c r="A2787" s="1" t="s">
        <v>6739</v>
      </c>
      <c r="B2787" s="1" t="s">
        <v>5175</v>
      </c>
      <c r="C2787" s="1" t="s">
        <v>3</v>
      </c>
      <c r="D2787">
        <v>91.254000000000005</v>
      </c>
      <c r="E2787">
        <v>3.3239999999999998</v>
      </c>
      <c r="F2787">
        <v>2.8109999999999999</v>
      </c>
      <c r="G2787">
        <v>49.85</v>
      </c>
    </row>
    <row r="2788" spans="1:7">
      <c r="A2788" s="1" t="s">
        <v>6739</v>
      </c>
      <c r="B2788" s="1" t="s">
        <v>5178</v>
      </c>
      <c r="C2788" s="1" t="s">
        <v>1</v>
      </c>
      <c r="D2788">
        <v>0.47699999999999998</v>
      </c>
      <c r="G2788">
        <v>0.45300000000000001</v>
      </c>
    </row>
    <row r="2789" spans="1:7">
      <c r="A2789" s="1" t="s">
        <v>6739</v>
      </c>
      <c r="B2789" s="1" t="s">
        <v>5178</v>
      </c>
      <c r="C2789" s="1" t="s">
        <v>2</v>
      </c>
      <c r="D2789">
        <v>0.47699999999999998</v>
      </c>
      <c r="G2789">
        <v>0.45300000000000001</v>
      </c>
    </row>
    <row r="2790" spans="1:7">
      <c r="A2790" s="1" t="s">
        <v>6739</v>
      </c>
      <c r="B2790" s="1" t="s">
        <v>5178</v>
      </c>
      <c r="C2790" s="1" t="s">
        <v>3</v>
      </c>
      <c r="D2790">
        <v>0.47699999999999998</v>
      </c>
      <c r="G2790">
        <v>0.45300000000000001</v>
      </c>
    </row>
    <row r="2791" spans="1:7">
      <c r="A2791" s="1" t="s">
        <v>6739</v>
      </c>
      <c r="B2791" s="1" t="s">
        <v>5174</v>
      </c>
      <c r="C2791" s="1" t="s">
        <v>1</v>
      </c>
      <c r="D2791">
        <v>606.12900000000002</v>
      </c>
      <c r="E2791">
        <v>12.353999999999999</v>
      </c>
      <c r="F2791">
        <v>9.8989999999999991</v>
      </c>
      <c r="G2791">
        <v>470.077</v>
      </c>
    </row>
    <row r="2792" spans="1:7">
      <c r="A2792" s="1" t="s">
        <v>6739</v>
      </c>
      <c r="B2792" s="1" t="s">
        <v>5174</v>
      </c>
      <c r="C2792" s="1" t="s">
        <v>2</v>
      </c>
      <c r="D2792">
        <v>606.74300000000005</v>
      </c>
      <c r="E2792">
        <v>12.41</v>
      </c>
      <c r="F2792">
        <v>9.9550000000000001</v>
      </c>
      <c r="G2792">
        <v>470.31099999999998</v>
      </c>
    </row>
    <row r="2793" spans="1:7">
      <c r="A2793" s="1" t="s">
        <v>6739</v>
      </c>
      <c r="B2793" s="1" t="s">
        <v>5174</v>
      </c>
      <c r="C2793" s="1" t="s">
        <v>3</v>
      </c>
      <c r="D2793">
        <v>603.03499999999997</v>
      </c>
      <c r="E2793">
        <v>12.401</v>
      </c>
      <c r="F2793">
        <v>9.9459999999999997</v>
      </c>
      <c r="G2793">
        <v>467.72300000000001</v>
      </c>
    </row>
    <row r="2794" spans="1:7">
      <c r="A2794" s="1" t="s">
        <v>6739</v>
      </c>
      <c r="B2794" s="1" t="s">
        <v>5184</v>
      </c>
      <c r="C2794" s="1" t="s">
        <v>1</v>
      </c>
      <c r="D2794">
        <v>2.8650000000000002</v>
      </c>
      <c r="G2794">
        <v>2.6509999999999998</v>
      </c>
    </row>
    <row r="2795" spans="1:7">
      <c r="A2795" s="1" t="s">
        <v>6739</v>
      </c>
      <c r="B2795" s="1" t="s">
        <v>5184</v>
      </c>
      <c r="C2795" s="1" t="s">
        <v>2</v>
      </c>
      <c r="D2795">
        <v>2.8650000000000002</v>
      </c>
      <c r="G2795">
        <v>2.6509999999999998</v>
      </c>
    </row>
    <row r="2796" spans="1:7">
      <c r="A2796" s="1" t="s">
        <v>6739</v>
      </c>
      <c r="B2796" s="1" t="s">
        <v>5184</v>
      </c>
      <c r="C2796" s="1" t="s">
        <v>3</v>
      </c>
      <c r="D2796">
        <v>3.1520000000000001</v>
      </c>
      <c r="G2796">
        <v>2.911</v>
      </c>
    </row>
    <row r="2797" spans="1:7">
      <c r="A2797" s="1" t="s">
        <v>6739</v>
      </c>
      <c r="B2797" s="1" t="s">
        <v>5177</v>
      </c>
      <c r="C2797" s="1" t="s">
        <v>1</v>
      </c>
      <c r="D2797">
        <v>0.67500000000000004</v>
      </c>
      <c r="G2797">
        <v>0.41899999999999998</v>
      </c>
    </row>
    <row r="2798" spans="1:7">
      <c r="A2798" s="1" t="s">
        <v>6739</v>
      </c>
      <c r="B2798" s="1" t="s">
        <v>5177</v>
      </c>
      <c r="C2798" s="1" t="s">
        <v>2</v>
      </c>
      <c r="D2798">
        <v>0.67500000000000004</v>
      </c>
      <c r="G2798">
        <v>0.41899999999999998</v>
      </c>
    </row>
    <row r="2799" spans="1:7">
      <c r="A2799" s="1" t="s">
        <v>6739</v>
      </c>
      <c r="B2799" s="1" t="s">
        <v>5177</v>
      </c>
      <c r="C2799" s="1" t="s">
        <v>3</v>
      </c>
      <c r="D2799">
        <v>0.66</v>
      </c>
      <c r="G2799">
        <v>0.40400000000000003</v>
      </c>
    </row>
    <row r="2800" spans="1:7">
      <c r="A2800" s="1" t="s">
        <v>6739</v>
      </c>
      <c r="B2800" s="1" t="s">
        <v>5151</v>
      </c>
      <c r="C2800" s="1" t="s">
        <v>1</v>
      </c>
      <c r="D2800">
        <v>126.676</v>
      </c>
      <c r="E2800">
        <v>1.6359999999999999</v>
      </c>
      <c r="F2800">
        <v>1.627</v>
      </c>
      <c r="G2800">
        <v>104.17700000000001</v>
      </c>
    </row>
    <row r="2801" spans="1:7">
      <c r="A2801" s="1" t="s">
        <v>6739</v>
      </c>
      <c r="B2801" s="1" t="s">
        <v>5151</v>
      </c>
      <c r="C2801" s="1" t="s">
        <v>2</v>
      </c>
      <c r="D2801">
        <v>126.676</v>
      </c>
      <c r="E2801">
        <v>1.6359999999999999</v>
      </c>
      <c r="F2801">
        <v>1.627</v>
      </c>
      <c r="G2801">
        <v>104.17700000000001</v>
      </c>
    </row>
    <row r="2802" spans="1:7">
      <c r="A2802" s="1" t="s">
        <v>6739</v>
      </c>
      <c r="B2802" s="1" t="s">
        <v>5151</v>
      </c>
      <c r="C2802" s="1" t="s">
        <v>3</v>
      </c>
      <c r="D2802">
        <v>127.777</v>
      </c>
      <c r="E2802">
        <v>1.6449999999999998</v>
      </c>
      <c r="F2802">
        <v>1.6359999999999999</v>
      </c>
      <c r="G2802">
        <v>105.215</v>
      </c>
    </row>
    <row r="2803" spans="1:7">
      <c r="A2803" s="1" t="s">
        <v>6739</v>
      </c>
      <c r="B2803" s="1" t="s">
        <v>5152</v>
      </c>
      <c r="C2803" s="1" t="s">
        <v>1</v>
      </c>
      <c r="D2803">
        <v>4.2000000000000003E-2</v>
      </c>
      <c r="G2803">
        <v>4.2000000000000003E-2</v>
      </c>
    </row>
    <row r="2804" spans="1:7">
      <c r="A2804" s="1" t="s">
        <v>6739</v>
      </c>
      <c r="B2804" s="1" t="s">
        <v>5152</v>
      </c>
      <c r="C2804" s="1" t="s">
        <v>2</v>
      </c>
      <c r="D2804">
        <v>4.2000000000000003E-2</v>
      </c>
      <c r="G2804">
        <v>4.2000000000000003E-2</v>
      </c>
    </row>
    <row r="2805" spans="1:7">
      <c r="A2805" s="1" t="s">
        <v>6739</v>
      </c>
      <c r="B2805" s="1" t="s">
        <v>5152</v>
      </c>
      <c r="C2805" s="1" t="s">
        <v>3</v>
      </c>
      <c r="D2805">
        <v>4.2000000000000003E-2</v>
      </c>
      <c r="G2805">
        <v>4.2000000000000003E-2</v>
      </c>
    </row>
    <row r="2806" spans="1:7">
      <c r="A2806" s="1" t="s">
        <v>6739</v>
      </c>
      <c r="B2806" s="1" t="s">
        <v>5153</v>
      </c>
      <c r="C2806" s="1" t="s">
        <v>1</v>
      </c>
      <c r="D2806">
        <v>3.5999999999999997E-2</v>
      </c>
      <c r="G2806">
        <v>1.7999999999999999E-2</v>
      </c>
    </row>
    <row r="2807" spans="1:7">
      <c r="A2807" s="1" t="s">
        <v>6739</v>
      </c>
      <c r="B2807" s="1" t="s">
        <v>5153</v>
      </c>
      <c r="C2807" s="1" t="s">
        <v>2</v>
      </c>
      <c r="D2807">
        <v>3.5999999999999997E-2</v>
      </c>
      <c r="G2807">
        <v>1.7999999999999999E-2</v>
      </c>
    </row>
    <row r="2808" spans="1:7">
      <c r="A2808" s="1" t="s">
        <v>6739</v>
      </c>
      <c r="B2808" s="1" t="s">
        <v>5153</v>
      </c>
      <c r="C2808" s="1" t="s">
        <v>3</v>
      </c>
      <c r="D2808">
        <v>3.5999999999999997E-2</v>
      </c>
      <c r="G2808">
        <v>1.7999999999999999E-2</v>
      </c>
    </row>
    <row r="2809" spans="1:7">
      <c r="A2809" s="1" t="s">
        <v>6739</v>
      </c>
      <c r="B2809" s="1" t="s">
        <v>5187</v>
      </c>
      <c r="C2809" s="1" t="s">
        <v>1</v>
      </c>
      <c r="D2809">
        <v>4.7E-2</v>
      </c>
      <c r="G2809">
        <v>4.7E-2</v>
      </c>
    </row>
    <row r="2810" spans="1:7">
      <c r="A2810" s="1" t="s">
        <v>6739</v>
      </c>
      <c r="B2810" s="1" t="s">
        <v>5187</v>
      </c>
      <c r="C2810" s="1" t="s">
        <v>2</v>
      </c>
      <c r="D2810">
        <v>4.7E-2</v>
      </c>
      <c r="G2810">
        <v>4.7E-2</v>
      </c>
    </row>
    <row r="2811" spans="1:7">
      <c r="A2811" s="1" t="s">
        <v>6739</v>
      </c>
      <c r="B2811" s="1" t="s">
        <v>5187</v>
      </c>
      <c r="C2811" s="1" t="s">
        <v>3</v>
      </c>
      <c r="D2811">
        <v>4.7E-2</v>
      </c>
      <c r="G2811">
        <v>4.7E-2</v>
      </c>
    </row>
    <row r="2812" spans="1:7">
      <c r="A2812" s="1" t="s">
        <v>6739</v>
      </c>
      <c r="B2812" s="1" t="s">
        <v>5185</v>
      </c>
      <c r="C2812" s="1" t="s">
        <v>1</v>
      </c>
      <c r="D2812">
        <v>179.935</v>
      </c>
      <c r="E2812">
        <v>1.0489999999999999</v>
      </c>
      <c r="F2812">
        <v>0.75</v>
      </c>
      <c r="G2812">
        <v>87.93</v>
      </c>
    </row>
    <row r="2813" spans="1:7">
      <c r="A2813" s="1" t="s">
        <v>6739</v>
      </c>
      <c r="B2813" s="1" t="s">
        <v>5185</v>
      </c>
      <c r="C2813" s="1" t="s">
        <v>2</v>
      </c>
      <c r="D2813">
        <v>179.935</v>
      </c>
      <c r="E2813">
        <v>1.0489999999999999</v>
      </c>
      <c r="F2813">
        <v>0.75</v>
      </c>
      <c r="G2813">
        <v>87.93</v>
      </c>
    </row>
    <row r="2814" spans="1:7">
      <c r="A2814" s="1" t="s">
        <v>6739</v>
      </c>
      <c r="B2814" s="1" t="s">
        <v>5185</v>
      </c>
      <c r="C2814" s="1" t="s">
        <v>3</v>
      </c>
      <c r="D2814">
        <v>179.935</v>
      </c>
      <c r="E2814">
        <v>1.0489999999999999</v>
      </c>
      <c r="F2814">
        <v>0.75</v>
      </c>
      <c r="G2814">
        <v>87.93</v>
      </c>
    </row>
    <row r="2815" spans="1:7">
      <c r="A2815" s="1" t="s">
        <v>5322</v>
      </c>
      <c r="B2815" s="1" t="s">
        <v>5155</v>
      </c>
      <c r="C2815" s="1" t="s">
        <v>1</v>
      </c>
      <c r="D2815">
        <v>0.19700000000000001</v>
      </c>
    </row>
    <row r="2816" spans="1:7">
      <c r="A2816" s="1" t="s">
        <v>5322</v>
      </c>
      <c r="B2816" s="1" t="s">
        <v>5155</v>
      </c>
      <c r="C2816" s="1" t="s">
        <v>2</v>
      </c>
      <c r="D2816">
        <v>0.19700000000000001</v>
      </c>
    </row>
    <row r="2817" spans="1:4">
      <c r="A2817" s="1" t="s">
        <v>5322</v>
      </c>
      <c r="B2817" s="1" t="s">
        <v>5155</v>
      </c>
      <c r="C2817" s="1" t="s">
        <v>3</v>
      </c>
      <c r="D2817">
        <v>0.19700000000000001</v>
      </c>
    </row>
    <row r="2818" spans="1:4">
      <c r="A2818" s="1" t="s">
        <v>5322</v>
      </c>
      <c r="B2818" s="1" t="s">
        <v>5156</v>
      </c>
      <c r="C2818" s="1" t="s">
        <v>1</v>
      </c>
      <c r="D2818">
        <v>4.0000000000000001E-3</v>
      </c>
    </row>
    <row r="2819" spans="1:4">
      <c r="A2819" s="1" t="s">
        <v>5322</v>
      </c>
      <c r="B2819" s="1" t="s">
        <v>5156</v>
      </c>
      <c r="C2819" s="1" t="s">
        <v>2</v>
      </c>
      <c r="D2819">
        <v>4.0000000000000001E-3</v>
      </c>
    </row>
    <row r="2820" spans="1:4">
      <c r="A2820" s="1" t="s">
        <v>5322</v>
      </c>
      <c r="B2820" s="1" t="s">
        <v>5156</v>
      </c>
      <c r="C2820" s="1" t="s">
        <v>3</v>
      </c>
      <c r="D2820">
        <v>4.0000000000000001E-3</v>
      </c>
    </row>
    <row r="2821" spans="1:4">
      <c r="A2821" s="1" t="s">
        <v>5322</v>
      </c>
      <c r="B2821" s="1" t="s">
        <v>5154</v>
      </c>
      <c r="C2821" s="1" t="s">
        <v>1</v>
      </c>
      <c r="D2821">
        <v>2.2149999999999999</v>
      </c>
    </row>
    <row r="2822" spans="1:4">
      <c r="A2822" s="1" t="s">
        <v>5322</v>
      </c>
      <c r="B2822" s="1" t="s">
        <v>5154</v>
      </c>
      <c r="C2822" s="1" t="s">
        <v>2</v>
      </c>
      <c r="D2822">
        <v>2.2149999999999999</v>
      </c>
    </row>
    <row r="2823" spans="1:4">
      <c r="A2823" s="1" t="s">
        <v>5322</v>
      </c>
      <c r="B2823" s="1" t="s">
        <v>5154</v>
      </c>
      <c r="C2823" s="1" t="s">
        <v>3</v>
      </c>
      <c r="D2823">
        <v>2.2149999999999999</v>
      </c>
    </row>
    <row r="2824" spans="1:4">
      <c r="A2824" s="1" t="s">
        <v>5322</v>
      </c>
      <c r="B2824" s="1" t="s">
        <v>5174</v>
      </c>
      <c r="C2824" s="1" t="s">
        <v>1</v>
      </c>
      <c r="D2824">
        <v>2.3E-2</v>
      </c>
    </row>
    <row r="2825" spans="1:4">
      <c r="A2825" s="1" t="s">
        <v>5322</v>
      </c>
      <c r="B2825" s="1" t="s">
        <v>5174</v>
      </c>
      <c r="C2825" s="1" t="s">
        <v>2</v>
      </c>
      <c r="D2825">
        <v>2.3E-2</v>
      </c>
    </row>
    <row r="2826" spans="1:4">
      <c r="A2826" s="1" t="s">
        <v>5322</v>
      </c>
      <c r="B2826" s="1" t="s">
        <v>5174</v>
      </c>
      <c r="C2826" s="1" t="s">
        <v>3</v>
      </c>
      <c r="D2826">
        <v>2.3E-2</v>
      </c>
    </row>
    <row r="2827" spans="1:4">
      <c r="A2827" s="1" t="s">
        <v>5322</v>
      </c>
      <c r="B2827" s="1" t="s">
        <v>5187</v>
      </c>
      <c r="C2827" s="1" t="s">
        <v>1</v>
      </c>
      <c r="D2827">
        <v>4.2000000000000003E-2</v>
      </c>
    </row>
    <row r="2828" spans="1:4">
      <c r="A2828" s="1" t="s">
        <v>5322</v>
      </c>
      <c r="B2828" s="1" t="s">
        <v>5187</v>
      </c>
      <c r="C2828" s="1" t="s">
        <v>2</v>
      </c>
      <c r="D2828">
        <v>4.2000000000000003E-2</v>
      </c>
    </row>
    <row r="2829" spans="1:4">
      <c r="A2829" s="1" t="s">
        <v>5322</v>
      </c>
      <c r="B2829" s="1" t="s">
        <v>5187</v>
      </c>
      <c r="C2829" s="1" t="s">
        <v>3</v>
      </c>
      <c r="D2829">
        <v>4.2000000000000003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6D6D"/>
  </sheetPr>
  <dimension ref="A1:PE4494"/>
  <sheetViews>
    <sheetView topLeftCell="U26" zoomScale="80" zoomScaleNormal="80" zoomScalePageLayoutView="90" workbookViewId="0">
      <selection activeCell="HM31" sqref="HM31:HM3066"/>
    </sheetView>
  </sheetViews>
  <sheetFormatPr defaultColWidth="8.88671875" defaultRowHeight="14.4"/>
  <cols>
    <col min="3" max="3" width="12.33203125" customWidth="1"/>
    <col min="4" max="4" width="16.33203125" bestFit="1" customWidth="1"/>
    <col min="5" max="6" width="12.33203125" customWidth="1"/>
    <col min="10" max="10" width="62.6640625" bestFit="1" customWidth="1"/>
    <col min="12" max="12" width="15" bestFit="1" customWidth="1"/>
    <col min="13" max="14" width="10.6640625" customWidth="1"/>
    <col min="15" max="17" width="17.33203125" bestFit="1" customWidth="1"/>
    <col min="18" max="18" width="17.109375" bestFit="1" customWidth="1"/>
    <col min="21" max="21" width="15.44140625" customWidth="1"/>
    <col min="23" max="23" width="12.6640625" bestFit="1" customWidth="1"/>
    <col min="25" max="25" width="44.33203125" bestFit="1" customWidth="1"/>
    <col min="29" max="29" width="19.33203125" customWidth="1"/>
    <col min="35" max="35" width="27.33203125" customWidth="1"/>
    <col min="36" max="36" width="24" bestFit="1" customWidth="1"/>
    <col min="37" max="37" width="19.109375" bestFit="1" customWidth="1"/>
    <col min="38" max="38" width="11.88671875" bestFit="1" customWidth="1"/>
    <col min="39" max="39" width="14.6640625" bestFit="1" customWidth="1"/>
    <col min="40" max="40" width="18.88671875" bestFit="1" customWidth="1"/>
    <col min="41" max="41" width="17" bestFit="1" customWidth="1"/>
    <col min="42" max="42" width="11.5546875" bestFit="1" customWidth="1"/>
    <col min="43" max="43" width="14.44140625" bestFit="1" customWidth="1"/>
    <col min="48" max="48" width="8.88671875" customWidth="1"/>
    <col min="51" max="51" width="17.44140625" customWidth="1"/>
    <col min="52" max="52" width="11.33203125" bestFit="1" customWidth="1"/>
    <col min="53" max="53" width="18.6640625" bestFit="1" customWidth="1"/>
    <col min="58" max="58" width="14.44140625" bestFit="1" customWidth="1"/>
    <col min="59" max="59" width="16.6640625" bestFit="1" customWidth="1"/>
    <col min="60" max="60" width="13.6640625" bestFit="1" customWidth="1"/>
    <col min="61" max="61" width="9.6640625" customWidth="1"/>
    <col min="62" max="62" width="11.109375" bestFit="1" customWidth="1"/>
    <col min="63" max="63" width="9.6640625" bestFit="1" customWidth="1"/>
    <col min="64" max="65" width="9.6640625" customWidth="1"/>
    <col min="66" max="66" width="12" bestFit="1" customWidth="1"/>
    <col min="67" max="67" width="12.33203125" bestFit="1" customWidth="1"/>
    <col min="68" max="68" width="12.33203125" customWidth="1"/>
    <col min="69" max="69" width="19.6640625" bestFit="1" customWidth="1"/>
    <col min="71" max="71" width="13.33203125" customWidth="1"/>
    <col min="72" max="72" width="11" customWidth="1"/>
    <col min="73" max="73" width="14.44140625" customWidth="1"/>
    <col min="74" max="74" width="9.88671875" customWidth="1"/>
    <col min="75" max="75" width="11.44140625" customWidth="1"/>
    <col min="76" max="76" width="10.88671875" bestFit="1" customWidth="1"/>
    <col min="77" max="77" width="15.6640625" bestFit="1" customWidth="1"/>
    <col min="78" max="78" width="11.88671875" bestFit="1" customWidth="1"/>
    <col min="79" max="79" width="17.5546875" bestFit="1" customWidth="1"/>
    <col min="81" max="81" width="14.44140625" customWidth="1"/>
    <col min="83" max="83" width="13.6640625" bestFit="1" customWidth="1"/>
    <col min="84" max="84" width="8.33203125" bestFit="1" customWidth="1"/>
    <col min="85" max="85" width="11.109375" bestFit="1" customWidth="1"/>
    <col min="86" max="86" width="9.6640625" bestFit="1" customWidth="1"/>
    <col min="87" max="87" width="12" bestFit="1" customWidth="1"/>
    <col min="88" max="88" width="15.6640625" bestFit="1" customWidth="1"/>
    <col min="91" max="92" width="11" customWidth="1"/>
    <col min="93" max="93" width="15" customWidth="1"/>
    <col min="94" max="94" width="11.88671875" customWidth="1"/>
    <col min="95" max="95" width="21" customWidth="1"/>
    <col min="96" max="96" width="20" customWidth="1"/>
    <col min="102" max="102" width="16" customWidth="1"/>
    <col min="114" max="114" width="10.109375" customWidth="1"/>
    <col min="117" max="117" width="26.33203125" customWidth="1"/>
    <col min="118" max="118" width="14.6640625" customWidth="1"/>
    <col min="119" max="119" width="11.44140625" customWidth="1"/>
    <col min="120" max="120" width="13.44140625" customWidth="1"/>
    <col min="123" max="123" width="30.5546875" bestFit="1" customWidth="1"/>
    <col min="124" max="124" width="17.5546875" bestFit="1" customWidth="1"/>
    <col min="125" max="125" width="28.6640625" bestFit="1" customWidth="1"/>
    <col min="126" max="126" width="28.109375" bestFit="1" customWidth="1"/>
    <col min="127" max="127" width="28.6640625" bestFit="1" customWidth="1"/>
    <col min="128" max="134" width="28.6640625" customWidth="1"/>
    <col min="136" max="136" width="26.5546875" bestFit="1" customWidth="1"/>
    <col min="137" max="137" width="18.88671875" bestFit="1" customWidth="1"/>
    <col min="138" max="139" width="18.88671875" customWidth="1"/>
    <col min="140" max="140" width="19.109375" bestFit="1" customWidth="1"/>
    <col min="141" max="141" width="13.44140625" bestFit="1" customWidth="1"/>
    <col min="142" max="142" width="20.6640625" bestFit="1" customWidth="1"/>
    <col min="143" max="143" width="18" bestFit="1" customWidth="1"/>
    <col min="144" max="144" width="17" bestFit="1" customWidth="1"/>
    <col min="145" max="145" width="21.109375" bestFit="1" customWidth="1"/>
    <col min="147" max="147" width="13" customWidth="1"/>
    <col min="148" max="150" width="13.109375" customWidth="1"/>
    <col min="151" max="151" width="28.6640625" bestFit="1" customWidth="1"/>
    <col min="152" max="160" width="12.44140625" customWidth="1"/>
    <col min="162" max="162" width="12.44140625" customWidth="1"/>
    <col min="163" max="163" width="18" bestFit="1" customWidth="1"/>
    <col min="164" max="164" width="18" customWidth="1"/>
    <col min="165" max="165" width="15.44140625" bestFit="1" customWidth="1"/>
    <col min="166" max="166" width="13.44140625" bestFit="1" customWidth="1"/>
    <col min="167" max="167" width="20.6640625" bestFit="1" customWidth="1"/>
    <col min="168" max="168" width="18" bestFit="1" customWidth="1"/>
    <col min="169" max="171" width="18" customWidth="1"/>
    <col min="172" max="172" width="17" bestFit="1" customWidth="1"/>
    <col min="173" max="175" width="17" customWidth="1"/>
    <col min="176" max="176" width="21.109375" bestFit="1" customWidth="1"/>
    <col min="178" max="178" width="22.33203125" customWidth="1"/>
    <col min="179" max="179" width="8.88671875" customWidth="1"/>
    <col min="180" max="180" width="13.44140625" customWidth="1"/>
    <col min="181" max="181" width="12.33203125" customWidth="1"/>
    <col min="182" max="182" width="14" customWidth="1"/>
    <col min="183" max="184" width="25.5546875" bestFit="1" customWidth="1"/>
    <col min="187" max="187" width="27.44140625" bestFit="1" customWidth="1"/>
    <col min="188" max="189" width="19.109375" bestFit="1" customWidth="1"/>
    <col min="190" max="190" width="17.88671875" bestFit="1" customWidth="1"/>
    <col min="191" max="191" width="17.33203125" bestFit="1" customWidth="1"/>
    <col min="192" max="192" width="15.5546875" bestFit="1" customWidth="1"/>
    <col min="193" max="193" width="17.88671875" bestFit="1" customWidth="1"/>
    <col min="194" max="194" width="20.109375" bestFit="1" customWidth="1"/>
    <col min="195" max="195" width="18" bestFit="1" customWidth="1"/>
    <col min="196" max="196" width="21.109375" bestFit="1" customWidth="1"/>
    <col min="199" max="209" width="24.6640625" customWidth="1"/>
    <col min="211" max="211" width="15.33203125" customWidth="1"/>
    <col min="212" max="212" width="14.109375" customWidth="1"/>
    <col min="213" max="213" width="15.5546875" customWidth="1"/>
    <col min="214" max="214" width="14.5546875" customWidth="1"/>
    <col min="215" max="215" width="19.33203125" customWidth="1"/>
    <col min="218" max="218" width="16" customWidth="1"/>
    <col min="219" max="219" width="16.109375" customWidth="1"/>
    <col min="220" max="220" width="15" customWidth="1"/>
    <col min="221" max="221" width="17.44140625" customWidth="1"/>
    <col min="222" max="222" width="18.6640625" customWidth="1"/>
    <col min="225" max="225" width="17" customWidth="1"/>
    <col min="226" max="226" width="15.109375" customWidth="1"/>
    <col min="227" max="227" width="13" customWidth="1"/>
    <col min="228" max="228" width="13.44140625" customWidth="1"/>
    <col min="234" max="234" width="14.33203125" customWidth="1"/>
    <col min="254" max="254" width="17.6640625" customWidth="1"/>
    <col min="255" max="255" width="17.109375" customWidth="1"/>
    <col min="256" max="256" width="14.44140625" customWidth="1"/>
    <col min="260" max="267" width="10.88671875" customWidth="1"/>
    <col min="271" max="271" width="81.33203125" bestFit="1" customWidth="1"/>
    <col min="280" max="280" width="13.6640625" customWidth="1"/>
    <col min="281" max="281" width="14.44140625" customWidth="1"/>
    <col min="282" max="282" width="15.33203125" customWidth="1"/>
    <col min="284" max="284" width="60.6640625" bestFit="1" customWidth="1"/>
    <col min="285" max="285" width="48.33203125" bestFit="1" customWidth="1"/>
    <col min="286" max="286" width="16.33203125" bestFit="1" customWidth="1"/>
    <col min="287" max="287" width="17.33203125" bestFit="1" customWidth="1"/>
    <col min="288" max="288" width="20" bestFit="1" customWidth="1"/>
    <col min="289" max="289" width="21.5546875" bestFit="1" customWidth="1"/>
    <col min="290" max="290" width="25.33203125" bestFit="1" customWidth="1"/>
    <col min="291" max="291" width="18.5546875" bestFit="1" customWidth="1"/>
    <col min="293" max="293" width="18.88671875" bestFit="1" customWidth="1"/>
    <col min="294" max="294" width="10.109375" bestFit="1" customWidth="1"/>
    <col min="295" max="295" width="8.33203125" bestFit="1" customWidth="1"/>
    <col min="296" max="296" width="13.5546875" bestFit="1" customWidth="1"/>
    <col min="298" max="298" width="17.109375" bestFit="1" customWidth="1"/>
    <col min="299" max="299" width="20.33203125" bestFit="1" customWidth="1"/>
    <col min="300" max="300" width="14.88671875" bestFit="1" customWidth="1"/>
    <col min="302" max="302" width="20.109375" bestFit="1" customWidth="1"/>
    <col min="305" max="305" width="12.6640625" bestFit="1" customWidth="1"/>
    <col min="307" max="307" width="24.33203125" bestFit="1" customWidth="1"/>
    <col min="315" max="315" width="39" customWidth="1"/>
    <col min="318" max="318" width="12.44140625" bestFit="1" customWidth="1"/>
    <col min="319" max="319" width="15.109375" customWidth="1"/>
    <col min="322" max="322" width="8.33203125" bestFit="1" customWidth="1"/>
    <col min="323" max="323" width="13.33203125" bestFit="1" customWidth="1"/>
    <col min="324" max="325" width="15.6640625" bestFit="1" customWidth="1"/>
    <col min="326" max="326" width="16.109375" bestFit="1" customWidth="1"/>
    <col min="327" max="327" width="11.33203125" bestFit="1" customWidth="1"/>
    <col min="328" max="329" width="13.33203125" bestFit="1" customWidth="1"/>
    <col min="330" max="330" width="13.33203125" customWidth="1"/>
    <col min="336" max="336" width="11.5546875" bestFit="1" customWidth="1"/>
    <col min="355" max="355" width="18.44140625" customWidth="1"/>
    <col min="367" max="367" width="17.5546875" customWidth="1"/>
    <col min="370" max="370" width="12" bestFit="1" customWidth="1"/>
    <col min="383" max="383" width="18.109375" customWidth="1"/>
    <col min="384" max="384" width="12.44140625" bestFit="1" customWidth="1"/>
    <col min="385" max="385" width="39.33203125" bestFit="1" customWidth="1"/>
    <col min="386" max="386" width="10.33203125" bestFit="1" customWidth="1"/>
    <col min="387" max="387" width="24.33203125" bestFit="1" customWidth="1"/>
    <col min="388" max="388" width="25.6640625" bestFit="1" customWidth="1"/>
    <col min="389" max="389" width="15.44140625" customWidth="1"/>
    <col min="390" max="390" width="20.109375" bestFit="1" customWidth="1"/>
  </cols>
  <sheetData>
    <row r="1" spans="1:5" ht="18">
      <c r="A1" s="37" t="s">
        <v>927</v>
      </c>
    </row>
    <row r="2" spans="1:5">
      <c r="A2" s="995" t="s">
        <v>791</v>
      </c>
      <c r="B2" s="995"/>
      <c r="C2" s="995"/>
      <c r="D2" s="995" t="s">
        <v>799</v>
      </c>
      <c r="E2" s="995"/>
    </row>
    <row r="3" spans="1:5" ht="18">
      <c r="A3" s="999" t="s">
        <v>1613</v>
      </c>
      <c r="B3" s="1000"/>
      <c r="C3" s="1000"/>
      <c r="D3" s="1001" t="s">
        <v>1612</v>
      </c>
      <c r="E3" s="1002"/>
    </row>
    <row r="4" spans="1:5" ht="18">
      <c r="A4" s="990" t="s">
        <v>1614</v>
      </c>
      <c r="B4" s="997"/>
      <c r="C4" s="997"/>
      <c r="D4" s="998" t="s">
        <v>905</v>
      </c>
      <c r="E4" s="987"/>
    </row>
    <row r="5" spans="1:5" ht="18">
      <c r="A5" s="990" t="s">
        <v>1615</v>
      </c>
      <c r="B5" s="997"/>
      <c r="C5" s="997"/>
      <c r="D5" s="998" t="s">
        <v>1307</v>
      </c>
      <c r="E5" s="987"/>
    </row>
    <row r="6" spans="1:5" ht="18">
      <c r="A6" s="990" t="s">
        <v>1616</v>
      </c>
      <c r="B6" s="997"/>
      <c r="C6" s="997"/>
      <c r="D6" s="998" t="s">
        <v>1304</v>
      </c>
      <c r="E6" s="987"/>
    </row>
    <row r="7" spans="1:5" ht="18" customHeight="1">
      <c r="A7" s="989" t="s">
        <v>1617</v>
      </c>
      <c r="B7" s="989"/>
      <c r="C7" s="990"/>
      <c r="D7" s="987" t="s">
        <v>1309</v>
      </c>
      <c r="E7" s="988"/>
    </row>
    <row r="8" spans="1:5" ht="18">
      <c r="A8" s="989" t="s">
        <v>1618</v>
      </c>
      <c r="B8" s="989"/>
      <c r="C8" s="990"/>
      <c r="D8" s="987" t="s">
        <v>1312</v>
      </c>
      <c r="E8" s="988"/>
    </row>
    <row r="9" spans="1:5" ht="18">
      <c r="A9" s="989" t="s">
        <v>1619</v>
      </c>
      <c r="B9" s="989"/>
      <c r="C9" s="990"/>
      <c r="D9" s="987" t="s">
        <v>1313</v>
      </c>
      <c r="E9" s="988"/>
    </row>
    <row r="10" spans="1:5" ht="18">
      <c r="A10" s="989" t="s">
        <v>1620</v>
      </c>
      <c r="B10" s="989"/>
      <c r="C10" s="990"/>
      <c r="D10" s="987" t="s">
        <v>1317</v>
      </c>
      <c r="E10" s="988"/>
    </row>
    <row r="11" spans="1:5" ht="18">
      <c r="A11" s="989" t="s">
        <v>1621</v>
      </c>
      <c r="B11" s="989"/>
      <c r="C11" s="990"/>
      <c r="D11" s="987" t="s">
        <v>1326</v>
      </c>
      <c r="E11" s="988"/>
    </row>
    <row r="12" spans="1:5" ht="18">
      <c r="A12" s="989" t="s">
        <v>1622</v>
      </c>
      <c r="B12" s="989"/>
      <c r="C12" s="990"/>
      <c r="D12" s="987" t="s">
        <v>1519</v>
      </c>
      <c r="E12" s="988"/>
    </row>
    <row r="13" spans="1:5" ht="18">
      <c r="A13" s="989" t="s">
        <v>1623</v>
      </c>
      <c r="B13" s="989"/>
      <c r="C13" s="990"/>
      <c r="D13" s="987" t="s">
        <v>1327</v>
      </c>
      <c r="E13" s="988"/>
    </row>
    <row r="14" spans="1:5" ht="18">
      <c r="A14" s="989" t="s">
        <v>1624</v>
      </c>
      <c r="B14" s="989"/>
      <c r="C14" s="990"/>
      <c r="D14" s="987" t="s">
        <v>1331</v>
      </c>
      <c r="E14" s="988"/>
    </row>
    <row r="15" spans="1:5" ht="18">
      <c r="A15" s="989" t="s">
        <v>1625</v>
      </c>
      <c r="B15" s="989"/>
      <c r="C15" s="990"/>
      <c r="D15" s="987" t="s">
        <v>1333</v>
      </c>
      <c r="E15" s="988"/>
    </row>
    <row r="16" spans="1:5" ht="18">
      <c r="A16" s="989" t="s">
        <v>1626</v>
      </c>
      <c r="B16" s="989"/>
      <c r="C16" s="990"/>
      <c r="D16" s="987" t="s">
        <v>1334</v>
      </c>
      <c r="E16" s="988"/>
    </row>
    <row r="17" spans="1:421" ht="18">
      <c r="A17" s="989" t="s">
        <v>1627</v>
      </c>
      <c r="B17" s="989"/>
      <c r="C17" s="990"/>
      <c r="D17" s="987" t="s">
        <v>1279</v>
      </c>
      <c r="E17" s="988"/>
    </row>
    <row r="18" spans="1:421" ht="18">
      <c r="A18" s="1003"/>
      <c r="B18" s="1004"/>
      <c r="C18" s="1004"/>
      <c r="D18" s="1005"/>
      <c r="E18" s="1006"/>
    </row>
    <row r="21" spans="1:421" ht="25.8">
      <c r="A21" s="121"/>
      <c r="B21" s="123" t="s">
        <v>976</v>
      </c>
      <c r="C21" s="121"/>
      <c r="D21" s="121"/>
      <c r="E21" s="121"/>
      <c r="F21" s="121"/>
      <c r="G21" s="121"/>
      <c r="J21" s="519" t="s">
        <v>682</v>
      </c>
      <c r="S21" s="29"/>
      <c r="T21" s="36" t="s">
        <v>1210</v>
      </c>
      <c r="X21" s="29"/>
      <c r="Y21" s="36" t="s">
        <v>2085</v>
      </c>
      <c r="AA21" s="29"/>
      <c r="AB21" s="29"/>
      <c r="AC21" s="36" t="s">
        <v>2086</v>
      </c>
      <c r="AD21" s="29"/>
      <c r="AE21" s="29"/>
      <c r="AF21" s="29"/>
      <c r="AG21" s="29"/>
      <c r="AH21" s="29"/>
      <c r="AI21" s="36" t="s">
        <v>2087</v>
      </c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36" t="s">
        <v>983</v>
      </c>
      <c r="AZ21" s="36"/>
      <c r="BA21" s="36"/>
      <c r="BD21" s="29"/>
      <c r="BE21" s="36" t="s">
        <v>1924</v>
      </c>
      <c r="BF21" s="36"/>
      <c r="BG21" s="36"/>
      <c r="BH21" s="29"/>
      <c r="BI21" s="29"/>
      <c r="BR21" s="29"/>
      <c r="BS21" s="36" t="s">
        <v>1200</v>
      </c>
      <c r="BW21" s="36" t="s">
        <v>984</v>
      </c>
      <c r="BX21" s="29"/>
      <c r="BY21" s="29"/>
      <c r="BZ21" s="29"/>
      <c r="CA21" s="29"/>
      <c r="CB21" s="29"/>
      <c r="CC21" s="36" t="s">
        <v>985</v>
      </c>
      <c r="CD21" s="29"/>
      <c r="CE21" s="29"/>
      <c r="CF21" s="29"/>
      <c r="CG21" s="29"/>
      <c r="CH21" s="29"/>
      <c r="CI21" s="29"/>
      <c r="CJ21" s="29"/>
      <c r="CK21" s="29"/>
      <c r="CL21" s="29"/>
      <c r="CM21" s="996" t="s">
        <v>2151</v>
      </c>
      <c r="CN21" s="996"/>
      <c r="CO21" s="279"/>
      <c r="CP21" s="29"/>
      <c r="CQ21" s="29"/>
      <c r="CR21" s="29"/>
      <c r="CS21" s="29"/>
      <c r="CT21" s="36" t="s">
        <v>1251</v>
      </c>
      <c r="CU21" s="29"/>
      <c r="CV21" s="29"/>
      <c r="CW21" s="29"/>
      <c r="CX21" s="1008" t="s">
        <v>989</v>
      </c>
      <c r="CY21" s="1008"/>
      <c r="CZ21" s="29"/>
      <c r="DA21" s="29"/>
      <c r="DB21" s="29"/>
      <c r="DC21" s="29"/>
      <c r="DD21" s="36" t="s">
        <v>996</v>
      </c>
      <c r="DL21" s="29"/>
      <c r="DM21" s="249" t="s">
        <v>2161</v>
      </c>
      <c r="DN21" s="29"/>
      <c r="DO21" s="29"/>
      <c r="DP21" s="29"/>
      <c r="DQ21" s="29"/>
      <c r="DR21" s="29"/>
      <c r="DS21" s="36" t="s">
        <v>1265</v>
      </c>
      <c r="DT21" s="29"/>
      <c r="DU21" s="29"/>
      <c r="DV21" s="29"/>
      <c r="DW21" s="29"/>
      <c r="DX21" s="29"/>
      <c r="DY21" s="36" t="s">
        <v>4765</v>
      </c>
      <c r="DZ21" s="29"/>
      <c r="EA21" s="29"/>
      <c r="EB21" s="29"/>
      <c r="EC21" s="29"/>
      <c r="EE21" s="29"/>
      <c r="EF21" s="36" t="s">
        <v>1329</v>
      </c>
      <c r="EG21" s="29"/>
      <c r="EH21" s="29"/>
      <c r="EI21" s="29"/>
      <c r="EJ21" s="29"/>
      <c r="EK21" s="29"/>
      <c r="EL21" s="29"/>
      <c r="EM21" s="29"/>
      <c r="EN21" s="29"/>
      <c r="EO21" s="29"/>
      <c r="EP21" s="29"/>
      <c r="EQ21" s="36" t="s">
        <v>1266</v>
      </c>
      <c r="ER21" s="29"/>
      <c r="ES21" s="29"/>
      <c r="ET21" s="29"/>
      <c r="EU21" s="29"/>
      <c r="EV21" s="29"/>
      <c r="EW21" s="29"/>
      <c r="EX21" s="29"/>
      <c r="EY21" s="36" t="s">
        <v>4780</v>
      </c>
      <c r="EZ21" s="29"/>
      <c r="FA21" s="29"/>
      <c r="FB21" s="29"/>
      <c r="FC21" s="29"/>
      <c r="FE21" s="29"/>
      <c r="FF21" s="36" t="s">
        <v>1332</v>
      </c>
      <c r="FG21" s="29"/>
      <c r="FH21" s="29"/>
      <c r="FI21" s="29"/>
      <c r="FJ21" s="29"/>
      <c r="FK21" s="29"/>
      <c r="FL21" s="29"/>
      <c r="FM21" s="29"/>
      <c r="FN21" s="29"/>
      <c r="FO21" s="29"/>
      <c r="FP21" s="29"/>
      <c r="FQ21" s="29"/>
      <c r="FR21" s="29"/>
      <c r="FS21" s="29"/>
      <c r="FT21" s="29"/>
      <c r="FU21" s="29"/>
      <c r="FV21" s="36" t="s">
        <v>672</v>
      </c>
      <c r="GC21" s="29"/>
      <c r="GD21" s="29"/>
      <c r="GE21" s="249" t="s">
        <v>1943</v>
      </c>
      <c r="GF21" s="249"/>
      <c r="GG21" s="249"/>
      <c r="GH21" s="29"/>
      <c r="GI21" s="29"/>
      <c r="GJ21" s="29"/>
      <c r="GQ21" s="258" t="s">
        <v>1985</v>
      </c>
      <c r="HC21" s="782" t="s">
        <v>4786</v>
      </c>
      <c r="HD21" s="612"/>
      <c r="HE21" s="612"/>
      <c r="HF21" s="612"/>
      <c r="HG21" s="612"/>
      <c r="HJ21" s="36" t="s">
        <v>6970</v>
      </c>
      <c r="HK21" s="29"/>
      <c r="HL21" s="29"/>
      <c r="HM21" s="29"/>
      <c r="HQ21" s="936" t="s">
        <v>2167</v>
      </c>
      <c r="HR21" s="936"/>
      <c r="HY21" s="785" t="s">
        <v>2301</v>
      </c>
      <c r="HZ21" s="785"/>
      <c r="IT21" t="s">
        <v>2397</v>
      </c>
      <c r="IZ21" t="s">
        <v>2398</v>
      </c>
      <c r="JK21" s="36" t="s">
        <v>3544</v>
      </c>
      <c r="JT21" s="30" t="s">
        <v>4063</v>
      </c>
      <c r="JX21" s="30" t="s">
        <v>3690</v>
      </c>
      <c r="KG21" s="30" t="s">
        <v>3704</v>
      </c>
      <c r="KP21" s="30" t="s">
        <v>3860</v>
      </c>
      <c r="KQ21" s="30"/>
      <c r="KU21" s="30" t="s">
        <v>3869</v>
      </c>
      <c r="KV21" s="30"/>
      <c r="LC21" s="30" t="s">
        <v>3926</v>
      </c>
      <c r="LI21" s="249" t="s">
        <v>4368</v>
      </c>
      <c r="LT21" s="611" t="s">
        <v>4449</v>
      </c>
      <c r="LU21" s="611"/>
      <c r="LV21" s="611"/>
      <c r="LW21" s="612"/>
      <c r="LX21" s="612"/>
      <c r="LY21" s="612"/>
      <c r="LZ21" s="612"/>
      <c r="MA21" s="612"/>
      <c r="MB21" s="612"/>
      <c r="MC21" s="612"/>
      <c r="MD21" s="612"/>
      <c r="MO21" s="643" t="s">
        <v>4543</v>
      </c>
      <c r="NC21" s="673" t="s">
        <v>4567</v>
      </c>
      <c r="NS21" s="673" t="s">
        <v>4584</v>
      </c>
      <c r="OB21" s="689"/>
      <c r="OQ21" s="673" t="s">
        <v>5004</v>
      </c>
      <c r="OR21" s="519"/>
      <c r="OX21" s="519" t="s">
        <v>5011</v>
      </c>
    </row>
    <row r="22" spans="1:421" ht="15.6">
      <c r="A22" s="121"/>
      <c r="B22" s="121"/>
      <c r="C22" s="121"/>
      <c r="D22" s="121"/>
      <c r="E22" s="121"/>
      <c r="F22" s="121"/>
      <c r="G22" s="121"/>
      <c r="J22" t="s">
        <v>233</v>
      </c>
      <c r="S22" s="76"/>
      <c r="T22" t="s">
        <v>708</v>
      </c>
      <c r="X22" s="76"/>
      <c r="Y22" t="s">
        <v>2088</v>
      </c>
      <c r="AA22" s="271"/>
      <c r="AB22" s="271"/>
      <c r="AC22" s="271"/>
      <c r="AD22" s="271"/>
      <c r="AE22" s="271"/>
      <c r="AF22" s="271"/>
      <c r="AG22" s="271"/>
      <c r="AH22" s="271"/>
      <c r="AI22" s="271"/>
      <c r="AJ22" s="271"/>
      <c r="AK22" s="271"/>
      <c r="AL22" s="271"/>
      <c r="AM22" s="271"/>
      <c r="AN22" s="271"/>
      <c r="AO22" s="271"/>
      <c r="AP22" s="271"/>
      <c r="AQ22" s="271"/>
      <c r="AR22" s="76"/>
      <c r="AS22" s="76"/>
      <c r="AT22" s="76"/>
      <c r="AU22" s="76"/>
      <c r="AV22" s="76"/>
      <c r="AW22" s="76"/>
      <c r="AX22" s="76"/>
      <c r="AY22" t="s">
        <v>1305</v>
      </c>
      <c r="BD22" s="76"/>
      <c r="BE22" s="42" t="s">
        <v>1295</v>
      </c>
      <c r="BF22" s="42"/>
      <c r="BG22" s="42"/>
      <c r="BH22" s="76"/>
      <c r="BI22" s="76"/>
      <c r="BR22" s="76"/>
      <c r="BW22" s="76"/>
      <c r="BX22" s="76"/>
      <c r="BY22" s="76"/>
      <c r="BZ22" s="76"/>
      <c r="CA22" s="76"/>
      <c r="CB22" s="76"/>
      <c r="CC22" s="76"/>
      <c r="CD22" s="76"/>
      <c r="CE22" s="76"/>
      <c r="CF22" s="76"/>
      <c r="CG22" s="76"/>
      <c r="CH22" s="76"/>
      <c r="CI22" s="76"/>
      <c r="CJ22" s="76"/>
      <c r="CK22" s="76"/>
      <c r="CL22" s="76"/>
      <c r="CM22" s="76"/>
      <c r="CN22" s="76"/>
      <c r="CO22" s="76"/>
      <c r="CP22" s="76"/>
      <c r="CQ22" s="76"/>
      <c r="CR22" s="76"/>
      <c r="CS22" s="76"/>
      <c r="CT22" s="76"/>
      <c r="CU22" s="76"/>
      <c r="CV22" s="76"/>
      <c r="CW22" s="76"/>
      <c r="CX22" s="76"/>
      <c r="CY22" s="76"/>
      <c r="CZ22" s="76"/>
      <c r="DA22" s="76"/>
      <c r="DB22" s="76"/>
      <c r="DC22" s="76"/>
      <c r="DL22" s="76"/>
      <c r="DM22" s="76"/>
      <c r="DN22" s="76"/>
      <c r="DO22" s="76"/>
      <c r="DP22" s="76"/>
      <c r="DQ22" s="76"/>
      <c r="DR22" s="76"/>
      <c r="DS22" s="76"/>
      <c r="DT22" s="76"/>
      <c r="DU22" s="76"/>
      <c r="DV22" s="76"/>
      <c r="DW22" s="76"/>
      <c r="DX22" s="76"/>
      <c r="DY22" s="775"/>
      <c r="DZ22" s="775"/>
      <c r="EA22" s="775"/>
      <c r="EB22" s="775"/>
      <c r="EC22" s="775"/>
      <c r="EE22" s="76"/>
      <c r="EF22" s="76"/>
      <c r="EG22" s="76"/>
      <c r="EH22" s="76"/>
      <c r="EI22" s="76"/>
      <c r="EJ22" s="76"/>
      <c r="EK22" s="76"/>
      <c r="EL22" s="76"/>
      <c r="EM22" s="76"/>
      <c r="EN22" s="76"/>
      <c r="EO22" s="76"/>
      <c r="EP22" s="76"/>
      <c r="EQ22" s="76"/>
      <c r="ER22" s="76"/>
      <c r="ES22" s="76"/>
      <c r="ET22" s="76"/>
      <c r="EU22" s="76"/>
      <c r="EV22" s="76"/>
      <c r="EW22" s="76"/>
      <c r="EX22" s="76"/>
      <c r="EY22" s="775"/>
      <c r="EZ22" s="775"/>
      <c r="FA22" s="775"/>
      <c r="FB22" s="775"/>
      <c r="FC22" s="775"/>
      <c r="FE22" s="76"/>
      <c r="FF22" s="76"/>
      <c r="FG22" s="76"/>
      <c r="FH22" s="76"/>
      <c r="FI22" s="76"/>
      <c r="FJ22" s="76"/>
      <c r="FK22" s="76"/>
      <c r="FL22" s="76"/>
      <c r="FM22" s="76"/>
      <c r="FN22" s="76"/>
      <c r="FO22" s="76"/>
      <c r="FP22" s="76"/>
      <c r="FQ22" s="76"/>
      <c r="FR22" s="76"/>
      <c r="FS22" s="76"/>
      <c r="FT22" s="76"/>
      <c r="FU22" s="76"/>
      <c r="FV22" t="s">
        <v>709</v>
      </c>
      <c r="GC22" s="76"/>
      <c r="GD22" s="76"/>
      <c r="GE22" s="1015" t="s">
        <v>1944</v>
      </c>
      <c r="GF22" s="1015"/>
      <c r="GG22" s="1015"/>
      <c r="GH22" s="1015"/>
      <c r="GI22" s="1015"/>
      <c r="GJ22" s="1015"/>
      <c r="GK22" s="1015"/>
      <c r="GL22" s="1015"/>
      <c r="GM22" s="1015"/>
      <c r="GQ22" s="1014" t="s">
        <v>1975</v>
      </c>
      <c r="GR22" s="1014"/>
      <c r="GS22" s="1014"/>
      <c r="GT22" s="1014"/>
      <c r="GU22" s="1014"/>
      <c r="GV22" s="1014"/>
      <c r="HK22" s="775"/>
      <c r="HL22" s="259"/>
      <c r="HM22" s="775"/>
      <c r="HN22" s="775"/>
      <c r="JK22" t="s">
        <v>3545</v>
      </c>
      <c r="JT22" s="461" t="s">
        <v>4066</v>
      </c>
      <c r="JX22" t="s">
        <v>3691</v>
      </c>
      <c r="LC22" t="s">
        <v>3927</v>
      </c>
      <c r="LI22" t="s">
        <v>4369</v>
      </c>
      <c r="LT22" t="s">
        <v>4450</v>
      </c>
      <c r="NC22" s="576" t="s">
        <v>4568</v>
      </c>
      <c r="OB22" s="576"/>
    </row>
    <row r="23" spans="1:421">
      <c r="A23" s="121"/>
      <c r="B23" s="121"/>
      <c r="C23" s="121"/>
      <c r="D23" s="121"/>
      <c r="E23" s="121"/>
      <c r="F23" s="121"/>
      <c r="G23" s="121"/>
      <c r="J23" t="s">
        <v>4233</v>
      </c>
      <c r="S23" s="2"/>
      <c r="T23" t="s">
        <v>257</v>
      </c>
      <c r="X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BD23" s="2"/>
      <c r="BE23" s="17" t="s">
        <v>1302</v>
      </c>
      <c r="BF23" s="17"/>
      <c r="BG23" s="17"/>
      <c r="BH23" s="2"/>
      <c r="BI23" s="2"/>
      <c r="BR23" s="2"/>
      <c r="BS23" s="2"/>
      <c r="BT23" s="2"/>
      <c r="BU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DC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17" t="s">
        <v>677</v>
      </c>
      <c r="GC23" s="2"/>
      <c r="GD23" s="2"/>
      <c r="GE23" s="2"/>
      <c r="GF23" s="2"/>
      <c r="GG23" s="2"/>
      <c r="GH23" s="2"/>
      <c r="GI23" s="2"/>
      <c r="GJ23" s="2"/>
      <c r="HK23" s="2"/>
      <c r="HL23" s="2"/>
      <c r="HM23" s="2"/>
      <c r="HN23" s="2"/>
      <c r="JK23" t="s">
        <v>3546</v>
      </c>
      <c r="LC23" t="s">
        <v>3928</v>
      </c>
      <c r="LT23" t="s">
        <v>4451</v>
      </c>
      <c r="NA23" s="34"/>
      <c r="OB23" s="576"/>
    </row>
    <row r="24" spans="1:421" ht="25.8">
      <c r="A24" s="121"/>
      <c r="B24" s="121"/>
      <c r="C24" s="121"/>
      <c r="D24" s="121"/>
      <c r="E24" s="121"/>
      <c r="F24" s="121"/>
      <c r="G24" s="121"/>
      <c r="S24" s="2"/>
      <c r="X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BD24" s="2"/>
      <c r="BE24" s="2"/>
      <c r="BF24" s="2"/>
      <c r="BG24" s="2"/>
      <c r="BH24" s="2"/>
      <c r="BI24" s="2"/>
      <c r="BR24" s="2"/>
      <c r="BS24" s="2"/>
      <c r="BT24" s="2"/>
      <c r="BU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161" t="s">
        <v>1328</v>
      </c>
      <c r="DC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  <c r="EA24" s="2"/>
      <c r="EB24" s="2"/>
      <c r="EC24" s="2"/>
      <c r="EE24" s="2"/>
      <c r="EF24" s="2"/>
      <c r="EG24" s="2"/>
      <c r="EH24" s="2"/>
      <c r="EI24" s="2"/>
      <c r="EJ24" s="2"/>
      <c r="EK24" s="2"/>
      <c r="EL24" s="2"/>
      <c r="EM24" s="2"/>
      <c r="EN24" s="2"/>
      <c r="EO24" s="2"/>
      <c r="EP24" s="2"/>
      <c r="EQ24" s="2"/>
      <c r="ER24" s="2"/>
      <c r="ES24" s="2"/>
      <c r="ET24" s="2"/>
      <c r="EU24" s="2"/>
      <c r="EV24" s="2"/>
      <c r="EW24" s="2"/>
      <c r="EX24" s="2"/>
      <c r="EY24" s="2"/>
      <c r="EZ24" s="2"/>
      <c r="FA24" s="2"/>
      <c r="FB24" s="2"/>
      <c r="FC24" s="2"/>
      <c r="FE24" s="2"/>
      <c r="FF24" s="2"/>
      <c r="FG24" s="2"/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GC24" s="2"/>
      <c r="GD24" s="2"/>
      <c r="GE24" s="2"/>
      <c r="GF24" s="2"/>
      <c r="GG24" s="2"/>
      <c r="GH24" s="2"/>
      <c r="GI24" s="2"/>
      <c r="GJ24" s="2"/>
      <c r="HK24" s="2"/>
      <c r="HL24" s="2"/>
      <c r="HM24" s="2"/>
      <c r="HN24" s="2"/>
      <c r="NA24" s="182"/>
      <c r="OB24" s="576"/>
    </row>
    <row r="25" spans="1:421" ht="25.95" customHeight="1">
      <c r="A25" s="121"/>
      <c r="B25" s="121"/>
      <c r="C25" s="121"/>
      <c r="D25" s="121"/>
      <c r="E25" s="121"/>
      <c r="F25" s="121"/>
      <c r="G25" s="121"/>
      <c r="J25" s="31" t="s">
        <v>787</v>
      </c>
      <c r="K25" s="31" t="s">
        <v>787</v>
      </c>
      <c r="L25" s="31" t="s">
        <v>787</v>
      </c>
      <c r="M25" s="31" t="s">
        <v>787</v>
      </c>
      <c r="N25" s="31"/>
      <c r="O25" s="31" t="s">
        <v>787</v>
      </c>
      <c r="P25" s="31" t="s">
        <v>787</v>
      </c>
      <c r="Q25" s="31" t="s">
        <v>870</v>
      </c>
      <c r="R25" s="31" t="s">
        <v>870</v>
      </c>
      <c r="T25" s="31" t="s">
        <v>787</v>
      </c>
      <c r="U25" s="31" t="s">
        <v>787</v>
      </c>
      <c r="V25" s="31" t="s">
        <v>787</v>
      </c>
      <c r="W25" s="31" t="s">
        <v>787</v>
      </c>
      <c r="Y25" s="43" t="s">
        <v>855</v>
      </c>
      <c r="Z25" s="43" t="s">
        <v>855</v>
      </c>
      <c r="AC25" s="43" t="s">
        <v>855</v>
      </c>
      <c r="AD25" s="43" t="s">
        <v>855</v>
      </c>
      <c r="AE25" s="32" t="s">
        <v>788</v>
      </c>
      <c r="AF25" s="31" t="s">
        <v>870</v>
      </c>
      <c r="AG25" s="32" t="s">
        <v>788</v>
      </c>
      <c r="AI25" s="35" t="s">
        <v>182</v>
      </c>
      <c r="AJ25" s="43" t="s">
        <v>855</v>
      </c>
      <c r="AK25" s="35" t="s">
        <v>182</v>
      </c>
      <c r="AL25" s="43" t="s">
        <v>855</v>
      </c>
      <c r="AM25" s="32" t="s">
        <v>788</v>
      </c>
      <c r="AN25" s="32" t="s">
        <v>788</v>
      </c>
      <c r="AO25" s="32" t="s">
        <v>788</v>
      </c>
      <c r="AP25" s="32" t="s">
        <v>788</v>
      </c>
      <c r="AQ25" s="32" t="s">
        <v>788</v>
      </c>
      <c r="AY25" s="43" t="s">
        <v>855</v>
      </c>
      <c r="AZ25" s="43" t="s">
        <v>855</v>
      </c>
      <c r="BA25" s="35" t="s">
        <v>182</v>
      </c>
      <c r="BB25" s="43" t="s">
        <v>855</v>
      </c>
      <c r="BC25" s="43" t="s">
        <v>855</v>
      </c>
      <c r="BE25" s="35" t="s">
        <v>182</v>
      </c>
      <c r="BF25" s="43" t="s">
        <v>855</v>
      </c>
      <c r="BG25" s="35" t="s">
        <v>182</v>
      </c>
      <c r="BH25" s="35" t="s">
        <v>182</v>
      </c>
      <c r="BI25" s="43" t="s">
        <v>855</v>
      </c>
      <c r="BJ25" s="31" t="s">
        <v>870</v>
      </c>
      <c r="BK25" s="35" t="s">
        <v>182</v>
      </c>
      <c r="BL25" s="35"/>
      <c r="BM25" s="35"/>
      <c r="BN25" s="35" t="s">
        <v>182</v>
      </c>
      <c r="BO25" s="32" t="s">
        <v>788</v>
      </c>
      <c r="BP25" s="32"/>
      <c r="BQ25" s="242" t="s">
        <v>855</v>
      </c>
      <c r="BS25" s="43" t="s">
        <v>855</v>
      </c>
      <c r="BT25" s="43" t="s">
        <v>855</v>
      </c>
      <c r="BU25" s="43" t="s">
        <v>855</v>
      </c>
      <c r="BW25" s="43" t="s">
        <v>855</v>
      </c>
      <c r="BX25" s="35" t="s">
        <v>182</v>
      </c>
      <c r="BY25" s="31" t="s">
        <v>870</v>
      </c>
      <c r="BZ25" s="31"/>
      <c r="CA25" s="43" t="s">
        <v>855</v>
      </c>
      <c r="CC25" s="35" t="s">
        <v>182</v>
      </c>
      <c r="CD25" s="35" t="s">
        <v>182</v>
      </c>
      <c r="CE25" s="35" t="s">
        <v>182</v>
      </c>
      <c r="CF25" s="43" t="s">
        <v>855</v>
      </c>
      <c r="CG25" s="31" t="s">
        <v>870</v>
      </c>
      <c r="CH25" s="35" t="s">
        <v>182</v>
      </c>
      <c r="CI25" s="35" t="s">
        <v>182</v>
      </c>
      <c r="CJ25" s="32" t="s">
        <v>788</v>
      </c>
      <c r="CM25" s="43" t="s">
        <v>855</v>
      </c>
      <c r="CN25" s="43" t="s">
        <v>855</v>
      </c>
      <c r="CO25" s="278" t="s">
        <v>871</v>
      </c>
      <c r="CP25" s="43" t="s">
        <v>855</v>
      </c>
      <c r="CQ25" s="31" t="s">
        <v>870</v>
      </c>
      <c r="CR25" s="32" t="s">
        <v>788</v>
      </c>
      <c r="CT25" s="43" t="s">
        <v>855</v>
      </c>
      <c r="CU25" s="43" t="s">
        <v>855</v>
      </c>
      <c r="CV25" s="43" t="s">
        <v>855</v>
      </c>
      <c r="CX25" s="35" t="s">
        <v>182</v>
      </c>
      <c r="CY25" s="35" t="s">
        <v>182</v>
      </c>
      <c r="CZ25" s="31" t="s">
        <v>870</v>
      </c>
      <c r="DA25" s="43" t="s">
        <v>855</v>
      </c>
      <c r="DB25" s="32" t="s">
        <v>788</v>
      </c>
      <c r="DD25" s="35" t="s">
        <v>182</v>
      </c>
      <c r="DE25" s="35" t="s">
        <v>182</v>
      </c>
      <c r="DF25" s="35" t="s">
        <v>182</v>
      </c>
      <c r="DG25" s="43" t="s">
        <v>855</v>
      </c>
      <c r="DH25" s="31" t="s">
        <v>870</v>
      </c>
      <c r="DI25" s="35" t="s">
        <v>182</v>
      </c>
      <c r="DJ25" s="35" t="s">
        <v>182</v>
      </c>
      <c r="DK25" s="32" t="s">
        <v>788</v>
      </c>
      <c r="DM25" s="43" t="s">
        <v>855</v>
      </c>
      <c r="DN25" s="43" t="s">
        <v>855</v>
      </c>
      <c r="DO25" s="31" t="s">
        <v>870</v>
      </c>
      <c r="DP25" s="32" t="s">
        <v>788</v>
      </c>
      <c r="DS25" s="43" t="s">
        <v>855</v>
      </c>
      <c r="DT25" s="43" t="s">
        <v>855</v>
      </c>
      <c r="DU25" s="43" t="s">
        <v>855</v>
      </c>
      <c r="DV25" s="43" t="s">
        <v>855</v>
      </c>
      <c r="DW25" s="43"/>
      <c r="DX25" s="776"/>
      <c r="DY25" s="43" t="s">
        <v>855</v>
      </c>
      <c r="DZ25" s="43" t="s">
        <v>855</v>
      </c>
      <c r="EA25" s="43" t="s">
        <v>855</v>
      </c>
      <c r="EB25" s="43" t="s">
        <v>855</v>
      </c>
      <c r="EC25" s="43" t="s">
        <v>855</v>
      </c>
      <c r="ED25" s="43" t="s">
        <v>855</v>
      </c>
      <c r="EF25" s="35" t="s">
        <v>182</v>
      </c>
      <c r="EG25" s="35" t="s">
        <v>182</v>
      </c>
      <c r="EH25" s="35"/>
      <c r="EI25" s="35"/>
      <c r="EJ25" s="35" t="s">
        <v>182</v>
      </c>
      <c r="EK25" s="43" t="s">
        <v>855</v>
      </c>
      <c r="EL25" s="31" t="s">
        <v>891</v>
      </c>
      <c r="EM25" s="35" t="s">
        <v>182</v>
      </c>
      <c r="EN25" s="35" t="s">
        <v>182</v>
      </c>
      <c r="EO25" s="32" t="s">
        <v>788</v>
      </c>
      <c r="EQ25" s="43" t="s">
        <v>855</v>
      </c>
      <c r="ER25" s="43" t="s">
        <v>855</v>
      </c>
      <c r="ES25" s="43" t="s">
        <v>177</v>
      </c>
      <c r="ET25" s="43" t="s">
        <v>177</v>
      </c>
      <c r="EU25" s="43" t="s">
        <v>855</v>
      </c>
      <c r="EV25" s="43" t="s">
        <v>855</v>
      </c>
      <c r="EW25" s="43"/>
      <c r="EX25" s="776"/>
      <c r="EY25" s="43" t="s">
        <v>855</v>
      </c>
      <c r="EZ25" s="43" t="s">
        <v>855</v>
      </c>
      <c r="FA25" s="43" t="s">
        <v>855</v>
      </c>
      <c r="FB25" s="43" t="s">
        <v>855</v>
      </c>
      <c r="FC25" s="43" t="s">
        <v>855</v>
      </c>
      <c r="FD25" s="43" t="s">
        <v>855</v>
      </c>
      <c r="FF25" s="35" t="s">
        <v>182</v>
      </c>
      <c r="FG25" s="35" t="s">
        <v>182</v>
      </c>
      <c r="FH25" s="35" t="s">
        <v>177</v>
      </c>
      <c r="FI25" s="35" t="s">
        <v>182</v>
      </c>
      <c r="FJ25" s="43" t="s">
        <v>855</v>
      </c>
      <c r="FK25" s="31" t="s">
        <v>893</v>
      </c>
      <c r="FL25" s="35" t="s">
        <v>182</v>
      </c>
      <c r="FM25" s="35" t="s">
        <v>177</v>
      </c>
      <c r="FN25" s="35" t="s">
        <v>177</v>
      </c>
      <c r="FO25" s="35" t="s">
        <v>177</v>
      </c>
      <c r="FP25" s="35" t="s">
        <v>182</v>
      </c>
      <c r="FQ25" s="35" t="s">
        <v>177</v>
      </c>
      <c r="FR25" s="35" t="s">
        <v>177</v>
      </c>
      <c r="FS25" s="35" t="s">
        <v>177</v>
      </c>
      <c r="FT25" s="32" t="s">
        <v>788</v>
      </c>
      <c r="FV25" s="43" t="s">
        <v>855</v>
      </c>
      <c r="FW25" s="43" t="s">
        <v>855</v>
      </c>
      <c r="FX25" s="31" t="s">
        <v>913</v>
      </c>
      <c r="FY25" s="31" t="s">
        <v>913</v>
      </c>
      <c r="FZ25" s="32" t="s">
        <v>788</v>
      </c>
      <c r="GA25" s="43" t="s">
        <v>855</v>
      </c>
      <c r="GB25" s="43" t="s">
        <v>855</v>
      </c>
      <c r="GE25" s="1016" t="s">
        <v>1945</v>
      </c>
      <c r="GF25" s="1016"/>
      <c r="GG25" s="1016"/>
      <c r="GH25" s="1016"/>
      <c r="GI25" s="1017" t="s">
        <v>1946</v>
      </c>
      <c r="GJ25" s="1017"/>
      <c r="GK25" s="1017"/>
      <c r="GL25" s="1018" t="s">
        <v>1947</v>
      </c>
      <c r="GM25" s="1018"/>
      <c r="GN25" s="1018"/>
      <c r="GQ25" s="236" t="s">
        <v>855</v>
      </c>
      <c r="GR25" s="236" t="s">
        <v>855</v>
      </c>
      <c r="GS25" s="254" t="s">
        <v>182</v>
      </c>
      <c r="GT25" s="254" t="s">
        <v>182</v>
      </c>
      <c r="GU25" s="255" t="s">
        <v>1957</v>
      </c>
      <c r="GV25" s="255" t="s">
        <v>1957</v>
      </c>
      <c r="GW25" s="255" t="s">
        <v>1958</v>
      </c>
      <c r="GX25" s="255" t="s">
        <v>1957</v>
      </c>
      <c r="GY25" s="255" t="s">
        <v>1957</v>
      </c>
      <c r="GZ25" s="255" t="s">
        <v>1957</v>
      </c>
      <c r="HA25" s="255" t="s">
        <v>1957</v>
      </c>
      <c r="HC25" s="411" t="s">
        <v>855</v>
      </c>
      <c r="HD25" s="31" t="s">
        <v>4787</v>
      </c>
      <c r="HE25" s="31" t="s">
        <v>4787</v>
      </c>
      <c r="HF25" s="32" t="s">
        <v>788</v>
      </c>
      <c r="HG25" s="32" t="s">
        <v>788</v>
      </c>
      <c r="HJ25" s="43" t="s">
        <v>855</v>
      </c>
      <c r="HK25" s="43" t="s">
        <v>855</v>
      </c>
      <c r="HL25" s="43" t="s">
        <v>855</v>
      </c>
      <c r="HM25" s="43" t="s">
        <v>855</v>
      </c>
      <c r="HN25" s="43" t="s">
        <v>855</v>
      </c>
      <c r="HQ25" s="411" t="s">
        <v>855</v>
      </c>
      <c r="HR25" s="411" t="s">
        <v>855</v>
      </c>
      <c r="HS25" s="411" t="s">
        <v>855</v>
      </c>
      <c r="HT25" s="411" t="s">
        <v>855</v>
      </c>
      <c r="HY25" s="236" t="s">
        <v>855</v>
      </c>
      <c r="HZ25" s="236" t="s">
        <v>855</v>
      </c>
      <c r="IA25" s="236" t="s">
        <v>855</v>
      </c>
      <c r="IB25" s="236" t="s">
        <v>855</v>
      </c>
      <c r="IC25" s="236" t="s">
        <v>855</v>
      </c>
      <c r="ID25" s="236" t="s">
        <v>855</v>
      </c>
      <c r="IE25" s="236" t="s">
        <v>855</v>
      </c>
      <c r="IF25" s="236" t="s">
        <v>855</v>
      </c>
      <c r="IG25" s="236" t="s">
        <v>855</v>
      </c>
      <c r="IH25" s="236" t="s">
        <v>855</v>
      </c>
      <c r="II25" s="236" t="s">
        <v>855</v>
      </c>
      <c r="IJ25" s="236" t="s">
        <v>855</v>
      </c>
      <c r="IK25" s="236" t="s">
        <v>855</v>
      </c>
      <c r="IL25" s="236" t="s">
        <v>855</v>
      </c>
      <c r="IM25" s="236" t="s">
        <v>855</v>
      </c>
      <c r="IN25" s="236" t="s">
        <v>855</v>
      </c>
      <c r="IO25" s="236" t="s">
        <v>855</v>
      </c>
      <c r="IP25" s="236" t="s">
        <v>855</v>
      </c>
      <c r="IT25" s="236" t="s">
        <v>855</v>
      </c>
      <c r="IU25" s="236" t="s">
        <v>855</v>
      </c>
      <c r="IV25" s="288" t="s">
        <v>788</v>
      </c>
      <c r="IZ25" s="330" t="s">
        <v>2384</v>
      </c>
      <c r="JA25" s="236" t="s">
        <v>2385</v>
      </c>
      <c r="JB25" s="330" t="s">
        <v>2384</v>
      </c>
      <c r="JC25" s="330" t="s">
        <v>2384</v>
      </c>
      <c r="JD25" s="288" t="s">
        <v>788</v>
      </c>
      <c r="JE25" s="288" t="s">
        <v>788</v>
      </c>
      <c r="JF25" s="288" t="s">
        <v>788</v>
      </c>
      <c r="JG25" s="288" t="s">
        <v>788</v>
      </c>
      <c r="JK25" s="43" t="s">
        <v>855</v>
      </c>
      <c r="JL25" s="43" t="s">
        <v>855</v>
      </c>
      <c r="JM25" s="43" t="s">
        <v>855</v>
      </c>
      <c r="JN25" s="43" t="s">
        <v>855</v>
      </c>
      <c r="JO25" s="43" t="s">
        <v>855</v>
      </c>
      <c r="JP25" s="43" t="s">
        <v>855</v>
      </c>
      <c r="JQ25" s="43" t="s">
        <v>855</v>
      </c>
      <c r="JR25" s="43" t="s">
        <v>855</v>
      </c>
      <c r="JT25" s="411" t="s">
        <v>855</v>
      </c>
      <c r="JU25" s="411" t="s">
        <v>855</v>
      </c>
      <c r="JV25" s="411" t="s">
        <v>855</v>
      </c>
      <c r="JX25" s="411" t="s">
        <v>855</v>
      </c>
      <c r="JY25" s="411" t="s">
        <v>855</v>
      </c>
      <c r="JZ25" s="31" t="s">
        <v>913</v>
      </c>
      <c r="KA25" s="31" t="s">
        <v>913</v>
      </c>
      <c r="KB25" s="35" t="s">
        <v>182</v>
      </c>
      <c r="KC25" s="415" t="s">
        <v>788</v>
      </c>
      <c r="KD25" s="415" t="s">
        <v>788</v>
      </c>
      <c r="KE25" s="415" t="s">
        <v>788</v>
      </c>
      <c r="KG25" s="35" t="s">
        <v>182</v>
      </c>
      <c r="KH25" s="411" t="s">
        <v>855</v>
      </c>
      <c r="KI25" s="411" t="s">
        <v>855</v>
      </c>
      <c r="KJ25" s="35" t="s">
        <v>182</v>
      </c>
      <c r="KK25" s="35" t="s">
        <v>182</v>
      </c>
      <c r="KL25" s="31" t="s">
        <v>913</v>
      </c>
      <c r="KM25" s="35" t="s">
        <v>182</v>
      </c>
      <c r="KN25" s="415" t="s">
        <v>788</v>
      </c>
      <c r="KP25" s="411" t="s">
        <v>855</v>
      </c>
      <c r="KQ25" s="411" t="s">
        <v>855</v>
      </c>
      <c r="KR25" s="411" t="s">
        <v>855</v>
      </c>
      <c r="KS25" s="411" t="s">
        <v>855</v>
      </c>
      <c r="KU25" s="35" t="s">
        <v>182</v>
      </c>
      <c r="KV25" s="411" t="s">
        <v>855</v>
      </c>
      <c r="KW25" s="411" t="s">
        <v>855</v>
      </c>
      <c r="KX25" s="35" t="s">
        <v>182</v>
      </c>
      <c r="KY25" s="35" t="s">
        <v>182</v>
      </c>
      <c r="KZ25" s="35" t="s">
        <v>182</v>
      </c>
      <c r="LA25" s="415" t="s">
        <v>788</v>
      </c>
      <c r="LC25" s="411" t="s">
        <v>855</v>
      </c>
      <c r="LD25" s="411" t="s">
        <v>855</v>
      </c>
      <c r="LE25" s="411" t="s">
        <v>855</v>
      </c>
      <c r="LF25" s="31" t="s">
        <v>870</v>
      </c>
      <c r="LG25" s="415" t="s">
        <v>788</v>
      </c>
      <c r="LI25" s="43" t="s">
        <v>855</v>
      </c>
      <c r="LJ25" s="43" t="s">
        <v>855</v>
      </c>
      <c r="LK25" s="43" t="s">
        <v>855</v>
      </c>
      <c r="LL25" s="43" t="s">
        <v>855</v>
      </c>
      <c r="LM25" s="43" t="s">
        <v>855</v>
      </c>
      <c r="LN25" s="43" t="s">
        <v>855</v>
      </c>
      <c r="LO25" s="43"/>
      <c r="LP25" s="566" t="s">
        <v>788</v>
      </c>
      <c r="LQ25" s="566" t="s">
        <v>788</v>
      </c>
      <c r="LR25" s="566" t="s">
        <v>177</v>
      </c>
      <c r="LT25" s="35" t="s">
        <v>182</v>
      </c>
      <c r="LU25" s="35" t="s">
        <v>182</v>
      </c>
      <c r="LV25" s="35" t="s">
        <v>7044</v>
      </c>
      <c r="LW25" s="411" t="s">
        <v>855</v>
      </c>
      <c r="LX25" s="31" t="s">
        <v>790</v>
      </c>
      <c r="LY25" s="31" t="s">
        <v>790</v>
      </c>
      <c r="LZ25" s="363" t="s">
        <v>788</v>
      </c>
      <c r="MA25" s="363" t="s">
        <v>788</v>
      </c>
      <c r="MB25" s="363" t="s">
        <v>788</v>
      </c>
      <c r="MC25" s="363" t="s">
        <v>788</v>
      </c>
      <c r="MD25" s="363"/>
      <c r="ME25" s="411" t="s">
        <v>855</v>
      </c>
      <c r="MF25" s="411" t="s">
        <v>855</v>
      </c>
      <c r="MG25" s="411" t="s">
        <v>855</v>
      </c>
      <c r="MH25" s="411" t="s">
        <v>855</v>
      </c>
      <c r="MI25" s="363" t="s">
        <v>788</v>
      </c>
      <c r="MJ25" s="363" t="s">
        <v>969</v>
      </c>
      <c r="MK25" s="363" t="s">
        <v>969</v>
      </c>
      <c r="ML25" s="363" t="s">
        <v>969</v>
      </c>
      <c r="MM25" s="363" t="s">
        <v>969</v>
      </c>
      <c r="MO25" s="43" t="s">
        <v>855</v>
      </c>
      <c r="MP25" s="43" t="s">
        <v>855</v>
      </c>
      <c r="MQ25" s="43" t="s">
        <v>177</v>
      </c>
      <c r="MR25" s="43" t="s">
        <v>855</v>
      </c>
      <c r="MS25" s="43"/>
      <c r="MT25" s="43" t="s">
        <v>855</v>
      </c>
      <c r="MU25" s="43" t="s">
        <v>855</v>
      </c>
      <c r="MV25" s="43" t="s">
        <v>855</v>
      </c>
      <c r="MW25" s="43" t="s">
        <v>855</v>
      </c>
      <c r="MX25" s="43" t="s">
        <v>855</v>
      </c>
      <c r="MY25" s="43" t="s">
        <v>855</v>
      </c>
      <c r="NA25" s="659"/>
      <c r="NC25" s="674" t="s">
        <v>182</v>
      </c>
      <c r="ND25" s="43" t="s">
        <v>855</v>
      </c>
      <c r="NE25" s="43" t="s">
        <v>855</v>
      </c>
      <c r="NF25" s="674" t="s">
        <v>182</v>
      </c>
      <c r="NG25" s="675" t="s">
        <v>790</v>
      </c>
      <c r="NH25" s="674" t="s">
        <v>182</v>
      </c>
      <c r="NI25" s="676" t="s">
        <v>788</v>
      </c>
      <c r="NJ25" s="676" t="s">
        <v>788</v>
      </c>
      <c r="NK25" s="676" t="s">
        <v>788</v>
      </c>
      <c r="NL25" s="676" t="s">
        <v>788</v>
      </c>
      <c r="NS25" s="690" t="s">
        <v>855</v>
      </c>
      <c r="NT25" s="674" t="s">
        <v>182</v>
      </c>
      <c r="NU25" s="674" t="s">
        <v>177</v>
      </c>
      <c r="NV25" s="690" t="s">
        <v>855</v>
      </c>
      <c r="NW25" s="676" t="s">
        <v>788</v>
      </c>
      <c r="NX25" s="676" t="s">
        <v>788</v>
      </c>
      <c r="NY25" s="674" t="s">
        <v>182</v>
      </c>
      <c r="NZ25" s="674" t="s">
        <v>182</v>
      </c>
      <c r="OA25" s="676" t="s">
        <v>788</v>
      </c>
      <c r="OB25" s="676" t="s">
        <v>788</v>
      </c>
      <c r="OC25" s="675" t="s">
        <v>790</v>
      </c>
      <c r="OD25" s="676" t="s">
        <v>788</v>
      </c>
      <c r="OQ25" s="43" t="s">
        <v>855</v>
      </c>
      <c r="OR25" s="43" t="s">
        <v>855</v>
      </c>
      <c r="OS25" s="43" t="s">
        <v>855</v>
      </c>
      <c r="OT25" s="32" t="s">
        <v>788</v>
      </c>
      <c r="OU25" s="43" t="s">
        <v>855</v>
      </c>
      <c r="OV25" s="32" t="s">
        <v>788</v>
      </c>
      <c r="OX25" s="35" t="s">
        <v>182</v>
      </c>
      <c r="OY25" s="43" t="s">
        <v>855</v>
      </c>
      <c r="OZ25" s="35" t="s">
        <v>182</v>
      </c>
      <c r="PA25" s="43" t="s">
        <v>855</v>
      </c>
      <c r="PB25" s="31" t="s">
        <v>893</v>
      </c>
      <c r="PC25" s="35" t="s">
        <v>182</v>
      </c>
      <c r="PD25" s="35" t="s">
        <v>182</v>
      </c>
      <c r="PE25" s="32" t="s">
        <v>788</v>
      </c>
    </row>
    <row r="26" spans="1:421" s="175" customFormat="1" ht="78" customHeight="1">
      <c r="A26" s="174"/>
      <c r="B26" s="174"/>
      <c r="C26" s="174"/>
      <c r="D26" s="174"/>
      <c r="E26" s="174"/>
      <c r="F26" s="174"/>
      <c r="G26" s="174"/>
      <c r="J26" s="975" t="s">
        <v>911</v>
      </c>
      <c r="K26" s="976"/>
      <c r="L26" s="976"/>
      <c r="M26" s="976"/>
      <c r="N26" s="976"/>
      <c r="O26" s="976"/>
      <c r="P26" s="976"/>
      <c r="Q26" s="976"/>
      <c r="R26" s="992"/>
      <c r="T26" s="981" t="s">
        <v>4234</v>
      </c>
      <c r="U26" s="982"/>
      <c r="V26" s="982"/>
      <c r="W26" s="983"/>
      <c r="Y26" s="968" t="s">
        <v>2089</v>
      </c>
      <c r="Z26" s="968"/>
      <c r="AC26" s="975" t="s">
        <v>2090</v>
      </c>
      <c r="AD26" s="976"/>
      <c r="AE26" s="976"/>
      <c r="AF26" s="976"/>
      <c r="AG26" s="976"/>
      <c r="AI26" s="968" t="s">
        <v>2091</v>
      </c>
      <c r="AJ26" s="968"/>
      <c r="AK26" s="968"/>
      <c r="AL26" s="968"/>
      <c r="AM26" s="968"/>
      <c r="AN26" s="968"/>
      <c r="AO26" s="968"/>
      <c r="AP26" s="968"/>
      <c r="AQ26" s="981"/>
      <c r="AY26" s="968" t="s">
        <v>1307</v>
      </c>
      <c r="AZ26" s="968"/>
      <c r="BA26" s="968"/>
      <c r="BB26" s="968"/>
      <c r="BC26" s="968"/>
      <c r="BE26" s="968" t="s">
        <v>1304</v>
      </c>
      <c r="BF26" s="968"/>
      <c r="BG26" s="968"/>
      <c r="BH26" s="968"/>
      <c r="BI26" s="968"/>
      <c r="BJ26" s="968"/>
      <c r="BK26" s="968"/>
      <c r="BL26" s="968"/>
      <c r="BM26" s="968"/>
      <c r="BN26" s="968"/>
      <c r="BO26" s="968"/>
      <c r="BP26" s="771"/>
      <c r="BQ26" s="771"/>
      <c r="BS26" s="968" t="s">
        <v>1309</v>
      </c>
      <c r="BT26" s="968"/>
      <c r="BU26" s="968"/>
      <c r="BV26" s="176"/>
      <c r="BW26" s="968" t="s">
        <v>1312</v>
      </c>
      <c r="BX26" s="968"/>
      <c r="BY26" s="968"/>
      <c r="BZ26" s="968"/>
      <c r="CA26" s="968"/>
      <c r="CC26" s="968" t="s">
        <v>1313</v>
      </c>
      <c r="CD26" s="968"/>
      <c r="CE26" s="968"/>
      <c r="CF26" s="968"/>
      <c r="CG26" s="968"/>
      <c r="CH26" s="968"/>
      <c r="CI26" s="968"/>
      <c r="CJ26" s="968"/>
      <c r="CM26" s="968" t="s">
        <v>2140</v>
      </c>
      <c r="CN26" s="968"/>
      <c r="CO26" s="968"/>
      <c r="CP26" s="968"/>
      <c r="CQ26" s="968"/>
      <c r="CR26" s="968"/>
      <c r="CT26" s="968" t="s">
        <v>1317</v>
      </c>
      <c r="CU26" s="968"/>
      <c r="CV26" s="968"/>
      <c r="CX26" s="968" t="s">
        <v>1326</v>
      </c>
      <c r="CY26" s="968"/>
      <c r="CZ26" s="968"/>
      <c r="DA26" s="968"/>
      <c r="DB26" s="968"/>
      <c r="DD26" s="968" t="s">
        <v>1519</v>
      </c>
      <c r="DE26" s="968"/>
      <c r="DF26" s="968"/>
      <c r="DG26" s="968"/>
      <c r="DH26" s="968"/>
      <c r="DI26" s="968"/>
      <c r="DJ26" s="968"/>
      <c r="DK26" s="968"/>
      <c r="DM26" s="968" t="s">
        <v>2156</v>
      </c>
      <c r="DN26" s="968"/>
      <c r="DO26" s="968"/>
      <c r="DP26" s="968"/>
      <c r="DS26" s="968" t="s">
        <v>1327</v>
      </c>
      <c r="DT26" s="968"/>
      <c r="DU26" s="968"/>
      <c r="DV26" s="968"/>
      <c r="DW26" s="968"/>
      <c r="DX26" s="777"/>
      <c r="DY26" s="963" t="s">
        <v>4766</v>
      </c>
      <c r="DZ26" s="963"/>
      <c r="EA26" s="963"/>
      <c r="EB26" s="963"/>
      <c r="EC26" s="963"/>
      <c r="ED26" s="963"/>
      <c r="EE26" s="176"/>
      <c r="EF26" s="968" t="s">
        <v>1331</v>
      </c>
      <c r="EG26" s="968"/>
      <c r="EH26" s="968"/>
      <c r="EI26" s="968"/>
      <c r="EJ26" s="968"/>
      <c r="EK26" s="968"/>
      <c r="EL26" s="968"/>
      <c r="EM26" s="968"/>
      <c r="EN26" s="968"/>
      <c r="EO26" s="968"/>
      <c r="EQ26" s="968" t="s">
        <v>1333</v>
      </c>
      <c r="ER26" s="968"/>
      <c r="ES26" s="968"/>
      <c r="ET26" s="968"/>
      <c r="EU26" s="968"/>
      <c r="EV26" s="968"/>
      <c r="EW26" s="968"/>
      <c r="EX26" s="777"/>
      <c r="EY26" s="963" t="s">
        <v>4781</v>
      </c>
      <c r="EZ26" s="963"/>
      <c r="FA26" s="963"/>
      <c r="FB26" s="963"/>
      <c r="FC26" s="963"/>
      <c r="FD26" s="963"/>
      <c r="FE26" s="176"/>
      <c r="FF26" s="968" t="s">
        <v>1334</v>
      </c>
      <c r="FG26" s="968"/>
      <c r="FH26" s="968"/>
      <c r="FI26" s="968"/>
      <c r="FJ26" s="968"/>
      <c r="FK26" s="968"/>
      <c r="FL26" s="968"/>
      <c r="FM26" s="968"/>
      <c r="FN26" s="968"/>
      <c r="FO26" s="968"/>
      <c r="FP26" s="968"/>
      <c r="FQ26" s="968"/>
      <c r="FR26" s="968"/>
      <c r="FS26" s="968"/>
      <c r="FT26" s="968"/>
      <c r="FV26" s="975" t="s">
        <v>1279</v>
      </c>
      <c r="FW26" s="976"/>
      <c r="FX26" s="976"/>
      <c r="FY26" s="976"/>
      <c r="FZ26" s="976"/>
      <c r="GA26" s="979"/>
      <c r="GB26" s="979"/>
      <c r="GE26" s="1019" t="s">
        <v>1948</v>
      </c>
      <c r="GF26" s="1019"/>
      <c r="GG26" s="1019"/>
      <c r="GH26" s="1019"/>
      <c r="GI26" s="1019"/>
      <c r="GJ26" s="1019"/>
      <c r="GK26" s="1019"/>
      <c r="GL26" s="1019"/>
      <c r="GM26" s="1019"/>
      <c r="GN26" s="1019"/>
      <c r="GQ26" s="967" t="s">
        <v>1959</v>
      </c>
      <c r="GR26" s="971"/>
      <c r="GS26" s="971"/>
      <c r="GT26" s="971"/>
      <c r="GU26" s="971"/>
      <c r="GV26" s="971"/>
      <c r="GW26" s="971"/>
      <c r="GX26" s="971"/>
      <c r="GY26" s="971"/>
      <c r="GZ26" s="971"/>
      <c r="HA26" s="971"/>
      <c r="HC26" s="1021" t="s">
        <v>4783</v>
      </c>
      <c r="HD26" s="1021"/>
      <c r="HE26" s="1021"/>
      <c r="HF26" s="1021"/>
      <c r="HG26" s="1021"/>
      <c r="HJ26" s="963" t="s">
        <v>6971</v>
      </c>
      <c r="HK26" s="963"/>
      <c r="HL26" s="963"/>
      <c r="HM26" s="963"/>
      <c r="HN26" s="963"/>
      <c r="HP26" s="967" t="s">
        <v>2134</v>
      </c>
      <c r="HQ26" s="967"/>
      <c r="HR26" s="967"/>
      <c r="HS26" s="967"/>
      <c r="HT26" s="967"/>
      <c r="HY26" s="1011" t="s">
        <v>4796</v>
      </c>
      <c r="HZ26" s="1012"/>
      <c r="IA26" s="1012"/>
      <c r="IB26" s="1012"/>
      <c r="IC26" s="1012"/>
      <c r="ID26" s="1012"/>
      <c r="IE26" s="1012"/>
      <c r="IF26" s="1012"/>
      <c r="IG26" s="1012"/>
      <c r="IH26" s="1012"/>
      <c r="II26" s="1012"/>
      <c r="IJ26" s="1012"/>
      <c r="IK26" s="1012"/>
      <c r="IL26" s="1012"/>
      <c r="IM26" s="1012"/>
      <c r="IN26" s="1012"/>
      <c r="IO26" s="1012"/>
      <c r="IP26" s="1012"/>
      <c r="IT26" s="1023" t="s">
        <v>4795</v>
      </c>
      <c r="IU26" s="1023"/>
      <c r="IV26" s="1023"/>
      <c r="IZ26" s="1040" t="s">
        <v>4798</v>
      </c>
      <c r="JA26" s="1040"/>
      <c r="JB26" s="1040"/>
      <c r="JC26" s="1040"/>
      <c r="JD26" s="1040"/>
      <c r="JE26" s="1040"/>
      <c r="JF26" s="1040"/>
      <c r="JG26" s="1040"/>
      <c r="JK26" s="1009" t="s">
        <v>2343</v>
      </c>
      <c r="JL26" s="1009"/>
      <c r="JM26" s="1009"/>
      <c r="JN26" s="1009"/>
      <c r="JO26" s="1009"/>
      <c r="JP26" s="1009"/>
      <c r="JQ26" s="1009"/>
      <c r="JR26" s="1009"/>
      <c r="JT26" s="1046" t="s">
        <v>4799</v>
      </c>
      <c r="JU26" s="1046"/>
      <c r="JV26" s="1046"/>
      <c r="JX26" s="979" t="s">
        <v>4800</v>
      </c>
      <c r="JY26" s="979"/>
      <c r="JZ26" s="979"/>
      <c r="KA26" s="979"/>
      <c r="KB26" s="979"/>
      <c r="KC26" s="979"/>
      <c r="KD26" s="979"/>
      <c r="KE26" s="979"/>
      <c r="KG26" s="1043" t="s">
        <v>4801</v>
      </c>
      <c r="KH26" s="1043"/>
      <c r="KI26" s="1043"/>
      <c r="KJ26" s="1043"/>
      <c r="KK26" s="1043"/>
      <c r="KL26" s="1043"/>
      <c r="KM26" s="1043"/>
      <c r="KN26" s="1043"/>
      <c r="KP26" s="1039" t="s">
        <v>4067</v>
      </c>
      <c r="KQ26" s="1039"/>
      <c r="KR26" s="1039"/>
      <c r="KS26" s="1039"/>
      <c r="KU26" s="1039" t="s">
        <v>4802</v>
      </c>
      <c r="KV26" s="1039"/>
      <c r="KW26" s="1039"/>
      <c r="KX26" s="1039"/>
      <c r="KY26" s="1039"/>
      <c r="KZ26" s="1039"/>
      <c r="LA26" s="1039"/>
      <c r="LC26" s="1039" t="s">
        <v>3705</v>
      </c>
      <c r="LD26" s="1039"/>
      <c r="LE26" s="1039"/>
      <c r="LF26" s="1039"/>
      <c r="LG26" s="1039"/>
      <c r="LI26" s="1041" t="s">
        <v>3861</v>
      </c>
      <c r="LJ26" s="1041"/>
      <c r="LK26" s="1041"/>
      <c r="LL26" s="1041"/>
      <c r="LM26" s="1041"/>
      <c r="LN26" s="1041"/>
      <c r="LO26" s="1041"/>
      <c r="LP26" s="1041"/>
      <c r="LQ26" s="1041"/>
      <c r="LR26" s="820"/>
      <c r="LT26" s="979" t="s">
        <v>3929</v>
      </c>
      <c r="LU26" s="979"/>
      <c r="LV26" s="979"/>
      <c r="LW26" s="979"/>
      <c r="LX26" s="979"/>
      <c r="LY26" s="979"/>
      <c r="LZ26" s="979"/>
      <c r="MA26" s="979"/>
      <c r="MB26" s="979"/>
      <c r="MC26" s="979"/>
      <c r="MD26" s="979"/>
      <c r="ME26" s="979"/>
      <c r="MF26" s="979"/>
      <c r="MG26" s="979"/>
      <c r="MH26" s="979"/>
      <c r="MI26" s="979"/>
      <c r="MJ26" s="892"/>
      <c r="MK26" s="892"/>
      <c r="ML26" s="892"/>
      <c r="MM26" s="892"/>
      <c r="MO26" s="1027" t="s">
        <v>4803</v>
      </c>
      <c r="MP26" s="1028"/>
      <c r="MQ26" s="1028"/>
      <c r="MR26" s="1028"/>
      <c r="MS26" s="1028"/>
      <c r="MT26" s="1028"/>
      <c r="MU26" s="1028"/>
      <c r="MV26" s="1028"/>
      <c r="MW26" s="1028"/>
      <c r="MX26" s="1028"/>
      <c r="MY26" s="1028"/>
      <c r="MZ26"/>
      <c r="NA26" s="100"/>
      <c r="NC26" s="1037" t="s">
        <v>6940</v>
      </c>
      <c r="ND26" s="1038"/>
      <c r="NE26" s="1038"/>
      <c r="NF26" s="1038"/>
      <c r="NG26" s="1038"/>
      <c r="NH26" s="1038"/>
      <c r="NI26" s="1038"/>
      <c r="NJ26" s="1038"/>
      <c r="NK26" s="1038"/>
      <c r="NL26" s="1038"/>
      <c r="NM26"/>
      <c r="NN26"/>
      <c r="NO26"/>
      <c r="NP26"/>
      <c r="NQ26"/>
      <c r="NR26"/>
      <c r="NS26" s="1033" t="s">
        <v>4585</v>
      </c>
      <c r="NT26" s="1034"/>
      <c r="NU26" s="1034"/>
      <c r="NV26" s="1034"/>
      <c r="NW26" s="1034"/>
      <c r="NX26" s="1034"/>
      <c r="NY26" s="1034"/>
      <c r="NZ26" s="1034"/>
      <c r="OA26" s="1034"/>
      <c r="OB26" s="1034"/>
      <c r="OC26" s="1034"/>
      <c r="OD26" s="1034"/>
      <c r="OJ26"/>
      <c r="OK26"/>
      <c r="OL26"/>
      <c r="OM26"/>
      <c r="ON26"/>
      <c r="OO26"/>
      <c r="OQ26" s="963" t="s">
        <v>6802</v>
      </c>
      <c r="OR26" s="963"/>
      <c r="OS26" s="963"/>
      <c r="OT26" s="963"/>
      <c r="OU26" s="963"/>
      <c r="OV26" s="963"/>
      <c r="OW26"/>
      <c r="OX26" s="963" t="s">
        <v>6941</v>
      </c>
      <c r="OY26" s="963"/>
      <c r="OZ26" s="963"/>
      <c r="PA26" s="963"/>
      <c r="PB26" s="963"/>
      <c r="PC26" s="963"/>
      <c r="PD26" s="963"/>
      <c r="PE26" s="963"/>
    </row>
    <row r="27" spans="1:421" ht="18.75" customHeight="1">
      <c r="A27" s="121"/>
      <c r="B27" s="121"/>
      <c r="C27" s="121"/>
      <c r="D27" s="121"/>
      <c r="E27" s="121"/>
      <c r="F27" s="121"/>
      <c r="G27" s="121"/>
      <c r="J27" s="973" t="s">
        <v>233</v>
      </c>
      <c r="K27" s="974"/>
      <c r="L27" s="974"/>
      <c r="M27" s="974"/>
      <c r="N27" s="974"/>
      <c r="O27" s="974"/>
      <c r="P27" s="974"/>
      <c r="Q27" s="974"/>
      <c r="R27" s="991"/>
      <c r="T27" s="986" t="s">
        <v>303</v>
      </c>
      <c r="U27" s="993"/>
      <c r="V27" s="993"/>
      <c r="W27" s="994"/>
      <c r="Y27" s="969" t="s">
        <v>2092</v>
      </c>
      <c r="Z27" s="984"/>
      <c r="AC27" s="985" t="s">
        <v>2093</v>
      </c>
      <c r="AD27" s="985"/>
      <c r="AE27" s="985"/>
      <c r="AF27" s="985"/>
      <c r="AG27" s="973"/>
      <c r="AI27" s="969" t="s">
        <v>2094</v>
      </c>
      <c r="AJ27" s="969"/>
      <c r="AK27" s="969"/>
      <c r="AL27" s="969"/>
      <c r="AM27" s="969"/>
      <c r="AN27" s="969"/>
      <c r="AO27" s="969"/>
      <c r="AP27" s="969"/>
      <c r="AQ27" s="986"/>
      <c r="AY27" s="984" t="s">
        <v>1308</v>
      </c>
      <c r="AZ27" s="984"/>
      <c r="BA27" s="984"/>
      <c r="BB27" s="984"/>
      <c r="BC27" s="984"/>
      <c r="BE27" s="969" t="s">
        <v>1303</v>
      </c>
      <c r="BF27" s="969"/>
      <c r="BG27" s="969"/>
      <c r="BH27" s="969"/>
      <c r="BI27" s="969"/>
      <c r="BJ27" s="969"/>
      <c r="BK27" s="969"/>
      <c r="BL27" s="969"/>
      <c r="BM27" s="969"/>
      <c r="BN27" s="969"/>
      <c r="BO27" s="969"/>
      <c r="BP27" s="772"/>
      <c r="BQ27" s="772"/>
      <c r="BS27" s="969" t="s">
        <v>1318</v>
      </c>
      <c r="BT27" s="969"/>
      <c r="BU27" s="969"/>
      <c r="BV27" s="159"/>
      <c r="BW27" s="977" t="s">
        <v>1314</v>
      </c>
      <c r="BX27" s="977"/>
      <c r="BY27" s="977"/>
      <c r="BZ27" s="977"/>
      <c r="CA27" s="977"/>
      <c r="CC27" s="969" t="s">
        <v>1315</v>
      </c>
      <c r="CD27" s="969"/>
      <c r="CE27" s="969"/>
      <c r="CF27" s="969"/>
      <c r="CG27" s="969"/>
      <c r="CH27" s="969"/>
      <c r="CI27" s="969"/>
      <c r="CJ27" s="969"/>
      <c r="CM27" s="969" t="s">
        <v>2141</v>
      </c>
      <c r="CN27" s="969"/>
      <c r="CO27" s="969"/>
      <c r="CP27" s="969"/>
      <c r="CQ27" s="969"/>
      <c r="CR27" s="969"/>
      <c r="CT27" s="969" t="s">
        <v>1319</v>
      </c>
      <c r="CU27" s="969"/>
      <c r="CV27" s="969"/>
      <c r="CX27" s="977" t="s">
        <v>1531</v>
      </c>
      <c r="CY27" s="977"/>
      <c r="CZ27" s="977"/>
      <c r="DA27" s="977"/>
      <c r="DB27" s="977"/>
      <c r="DD27" s="977" t="s">
        <v>1532</v>
      </c>
      <c r="DE27" s="977"/>
      <c r="DF27" s="977"/>
      <c r="DG27" s="977"/>
      <c r="DH27" s="977"/>
      <c r="DI27" s="977"/>
      <c r="DJ27" s="977"/>
      <c r="DK27" s="977"/>
      <c r="DM27" s="969"/>
      <c r="DN27" s="969"/>
      <c r="DO27" s="969"/>
      <c r="DP27" s="969"/>
      <c r="DS27" s="972" t="s">
        <v>1533</v>
      </c>
      <c r="DT27" s="972"/>
      <c r="DU27" s="972"/>
      <c r="DV27" s="972"/>
      <c r="DW27" s="972"/>
      <c r="DX27" s="778"/>
      <c r="DY27" s="980" t="s">
        <v>4767</v>
      </c>
      <c r="DZ27" s="980"/>
      <c r="EA27" s="980"/>
      <c r="EB27" s="980"/>
      <c r="EC27" s="980"/>
      <c r="ED27" s="980"/>
      <c r="EF27" s="977" t="s">
        <v>1534</v>
      </c>
      <c r="EG27" s="977"/>
      <c r="EH27" s="977"/>
      <c r="EI27" s="977"/>
      <c r="EJ27" s="977"/>
      <c r="EK27" s="977"/>
      <c r="EL27" s="977"/>
      <c r="EM27" s="977"/>
      <c r="EN27" s="977"/>
      <c r="EO27" s="977"/>
      <c r="EQ27" s="972" t="s">
        <v>1560</v>
      </c>
      <c r="ER27" s="972"/>
      <c r="ES27" s="972"/>
      <c r="ET27" s="972"/>
      <c r="EU27" s="972"/>
      <c r="EV27" s="972"/>
      <c r="EW27" s="972"/>
      <c r="EX27" s="778"/>
      <c r="EY27" s="980" t="s">
        <v>4767</v>
      </c>
      <c r="EZ27" s="980"/>
      <c r="FA27" s="980"/>
      <c r="FB27" s="980"/>
      <c r="FC27" s="980"/>
      <c r="FD27" s="980"/>
      <c r="FF27" s="977" t="s">
        <v>1562</v>
      </c>
      <c r="FG27" s="977"/>
      <c r="FH27" s="977"/>
      <c r="FI27" s="977"/>
      <c r="FJ27" s="977"/>
      <c r="FK27" s="977"/>
      <c r="FL27" s="977"/>
      <c r="FM27" s="977"/>
      <c r="FN27" s="977"/>
      <c r="FO27" s="977"/>
      <c r="FP27" s="977"/>
      <c r="FQ27" s="977"/>
      <c r="FR27" s="977"/>
      <c r="FS27" s="977"/>
      <c r="FT27" s="977"/>
      <c r="FV27" s="973" t="s">
        <v>912</v>
      </c>
      <c r="FW27" s="974"/>
      <c r="FX27" s="974"/>
      <c r="FY27" s="974"/>
      <c r="FZ27" s="974"/>
      <c r="GA27" s="1022" t="s">
        <v>4488</v>
      </c>
      <c r="GB27" s="1022"/>
      <c r="GE27" s="970" t="s">
        <v>1949</v>
      </c>
      <c r="GF27" s="970"/>
      <c r="GG27" s="970"/>
      <c r="GH27" s="970"/>
      <c r="GI27" s="970"/>
      <c r="GJ27" s="970"/>
      <c r="GK27" s="970"/>
      <c r="GL27" s="970"/>
      <c r="GM27" s="970"/>
      <c r="GN27" s="970"/>
      <c r="GQ27" s="966" t="s">
        <v>1960</v>
      </c>
      <c r="GR27" s="966"/>
      <c r="GS27" s="966"/>
      <c r="GT27" s="966"/>
      <c r="GU27" s="966"/>
      <c r="GV27" s="966"/>
      <c r="GW27" s="966"/>
      <c r="GX27" s="966"/>
      <c r="GY27" s="966"/>
      <c r="GZ27" s="966"/>
      <c r="HA27" s="966"/>
      <c r="HC27" s="978" t="s">
        <v>4788</v>
      </c>
      <c r="HD27" s="978"/>
      <c r="HE27" s="978"/>
      <c r="HF27" s="978"/>
      <c r="HG27" s="978"/>
      <c r="HJ27" s="965" t="s">
        <v>6972</v>
      </c>
      <c r="HK27" s="965"/>
      <c r="HL27" s="965"/>
      <c r="HM27" s="965"/>
      <c r="HN27" s="965"/>
      <c r="HP27" s="966" t="s">
        <v>2162</v>
      </c>
      <c r="HQ27" s="966"/>
      <c r="HR27" s="966"/>
      <c r="HS27" s="966"/>
      <c r="HT27" s="966"/>
      <c r="HY27" s="1013" t="s">
        <v>2302</v>
      </c>
      <c r="HZ27" s="1013"/>
      <c r="IA27" s="1013"/>
      <c r="IB27" s="1013"/>
      <c r="IC27" s="1013"/>
      <c r="ID27" s="1013"/>
      <c r="IE27" s="1013"/>
      <c r="IF27" s="1013"/>
      <c r="IG27" s="1013"/>
      <c r="IH27" s="1013"/>
      <c r="II27" s="1013"/>
      <c r="IJ27" s="1013"/>
      <c r="IK27" s="1013"/>
      <c r="IL27" s="1013"/>
      <c r="IM27" s="1013"/>
      <c r="IN27" s="1013"/>
      <c r="IO27" s="1013"/>
      <c r="IP27" s="1013"/>
      <c r="IT27" s="1024" t="s">
        <v>4794</v>
      </c>
      <c r="IU27" s="1024"/>
      <c r="IV27" s="1024"/>
      <c r="IZ27" s="1020" t="s">
        <v>4797</v>
      </c>
      <c r="JA27" s="1020"/>
      <c r="JB27" s="1020"/>
      <c r="JC27" s="1020"/>
      <c r="JD27" s="1020"/>
      <c r="JE27" s="1020"/>
      <c r="JF27" s="1020"/>
      <c r="JG27" s="1020"/>
      <c r="JK27" s="1010" t="s">
        <v>3548</v>
      </c>
      <c r="JL27" s="1010"/>
      <c r="JM27" s="1010"/>
      <c r="JN27" s="1010"/>
      <c r="JO27" s="1010"/>
      <c r="JP27" s="1010"/>
      <c r="JQ27" s="1010"/>
      <c r="JR27" s="1010"/>
      <c r="JT27" s="1047" t="s">
        <v>4066</v>
      </c>
      <c r="JU27" s="1047"/>
      <c r="JV27" s="1047"/>
      <c r="JX27" s="1007" t="s">
        <v>3691</v>
      </c>
      <c r="JY27" s="1007"/>
      <c r="JZ27" s="1007"/>
      <c r="KA27" s="1007"/>
      <c r="KB27" s="1007"/>
      <c r="KC27" s="1007"/>
      <c r="KD27" s="1007"/>
      <c r="KE27" s="1007"/>
      <c r="KF27" s="2"/>
      <c r="KG27" s="1044" t="s">
        <v>3706</v>
      </c>
      <c r="KH27" s="1044"/>
      <c r="KI27" s="1044"/>
      <c r="KJ27" s="1044"/>
      <c r="KK27" s="1044"/>
      <c r="KL27" s="1044"/>
      <c r="KM27" s="1044"/>
      <c r="KN27" s="1044"/>
      <c r="KP27" s="1045" t="s">
        <v>3862</v>
      </c>
      <c r="KQ27" s="1045"/>
      <c r="KR27" s="1045"/>
      <c r="KS27" s="1045"/>
      <c r="KU27" s="1042" t="s">
        <v>3871</v>
      </c>
      <c r="KV27" s="1042"/>
      <c r="KW27" s="1042"/>
      <c r="KX27" s="1042"/>
      <c r="KY27" s="1042"/>
      <c r="KZ27" s="1042"/>
      <c r="LA27" s="1042"/>
      <c r="LC27" s="1042" t="s">
        <v>3930</v>
      </c>
      <c r="LD27" s="1042"/>
      <c r="LE27" s="1042"/>
      <c r="LF27" s="1042"/>
      <c r="LG27" s="1042"/>
      <c r="LI27" s="1025" t="s">
        <v>4370</v>
      </c>
      <c r="LJ27" s="1025"/>
      <c r="LK27" s="1025"/>
      <c r="LL27" s="1025"/>
      <c r="LM27" s="1025"/>
      <c r="LN27" s="1025"/>
      <c r="LO27" s="1025"/>
      <c r="LP27" s="1025"/>
      <c r="LQ27" s="1025"/>
      <c r="LR27" s="821"/>
      <c r="LT27" s="1026" t="s">
        <v>4450</v>
      </c>
      <c r="LU27" s="1026"/>
      <c r="LV27" s="1026"/>
      <c r="LW27" s="1026"/>
      <c r="LX27" s="1026"/>
      <c r="LY27" s="1026"/>
      <c r="LZ27" s="1026"/>
      <c r="MA27" s="1026"/>
      <c r="MB27" s="1026"/>
      <c r="MC27" s="1026"/>
      <c r="MD27" s="1026"/>
      <c r="ME27" s="1026"/>
      <c r="MF27" s="1026"/>
      <c r="MG27" s="1026"/>
      <c r="MH27" s="1026"/>
      <c r="MI27" s="1026"/>
      <c r="MJ27" s="891"/>
      <c r="MK27" s="891"/>
      <c r="ML27" s="891"/>
      <c r="MM27" s="891"/>
      <c r="MO27" s="1029" t="s">
        <v>4544</v>
      </c>
      <c r="MP27" s="1030"/>
      <c r="MQ27" s="1030"/>
      <c r="MR27" s="1030"/>
      <c r="MS27" s="1030"/>
      <c r="MT27" s="1030"/>
      <c r="MU27" s="1030"/>
      <c r="MV27" s="1030"/>
      <c r="MW27" s="1030"/>
      <c r="MX27" s="1030"/>
      <c r="MY27" s="1030"/>
      <c r="NA27" s="100"/>
      <c r="NC27" s="1031" t="s">
        <v>4569</v>
      </c>
      <c r="ND27" s="1032"/>
      <c r="NE27" s="1032"/>
      <c r="NF27" s="1032"/>
      <c r="NG27" s="1032"/>
      <c r="NH27" s="1032"/>
      <c r="NI27" s="1032"/>
      <c r="NJ27" s="1032"/>
      <c r="NK27" s="1032"/>
      <c r="NL27" s="1032"/>
      <c r="NS27" s="1035" t="s">
        <v>4586</v>
      </c>
      <c r="NT27" s="1036"/>
      <c r="NU27" s="1036"/>
      <c r="NV27" s="1036"/>
      <c r="NW27" s="1036"/>
      <c r="NX27" s="1036"/>
      <c r="NY27" s="1036"/>
      <c r="NZ27" s="1036"/>
      <c r="OA27" s="1036"/>
      <c r="OB27" s="1036"/>
      <c r="OC27" s="1036"/>
      <c r="OD27" s="1036"/>
      <c r="OQ27" s="964" t="s">
        <v>5005</v>
      </c>
      <c r="OR27" s="964"/>
      <c r="OS27" s="964"/>
      <c r="OT27" s="964"/>
      <c r="OU27" s="964"/>
      <c r="OV27" s="964"/>
      <c r="OX27" s="964" t="s">
        <v>5012</v>
      </c>
      <c r="OY27" s="964"/>
      <c r="OZ27" s="964"/>
      <c r="PA27" s="964"/>
      <c r="PB27" s="964"/>
      <c r="PC27" s="964"/>
      <c r="PD27" s="964"/>
      <c r="PE27" s="964"/>
    </row>
    <row r="28" spans="1:421" s="182" customFormat="1" ht="156" customHeight="1">
      <c r="A28" s="180"/>
      <c r="B28" s="180"/>
      <c r="C28" s="180"/>
      <c r="D28" s="180"/>
      <c r="E28" s="180"/>
      <c r="F28" s="180"/>
      <c r="G28" s="180"/>
      <c r="H28" s="34"/>
      <c r="I28" s="34"/>
      <c r="J28" s="166" t="s">
        <v>1543</v>
      </c>
      <c r="K28" s="167" t="s">
        <v>514</v>
      </c>
      <c r="L28" s="167" t="s">
        <v>680</v>
      </c>
      <c r="M28" s="167" t="s">
        <v>681</v>
      </c>
      <c r="N28" s="167"/>
      <c r="O28" s="167" t="s">
        <v>4931</v>
      </c>
      <c r="P28" s="167" t="s">
        <v>4932</v>
      </c>
      <c r="Q28" s="167" t="s">
        <v>679</v>
      </c>
      <c r="R28" s="168" t="s">
        <v>678</v>
      </c>
      <c r="S28" s="34"/>
      <c r="T28" s="166" t="s">
        <v>1541</v>
      </c>
      <c r="U28" s="167" t="s">
        <v>1540</v>
      </c>
      <c r="V28" s="167" t="s">
        <v>514</v>
      </c>
      <c r="W28" s="168" t="s">
        <v>684</v>
      </c>
      <c r="X28" s="34"/>
      <c r="Y28" s="166" t="s">
        <v>2095</v>
      </c>
      <c r="Z28" s="166" t="s">
        <v>2096</v>
      </c>
      <c r="AA28" s="34"/>
      <c r="AB28" s="34"/>
      <c r="AC28" s="166" t="s">
        <v>2095</v>
      </c>
      <c r="AD28" s="166" t="s">
        <v>1138</v>
      </c>
      <c r="AE28" s="166" t="s">
        <v>4235</v>
      </c>
      <c r="AF28" s="166" t="s">
        <v>4893</v>
      </c>
      <c r="AG28" s="166" t="s">
        <v>4236</v>
      </c>
      <c r="AH28" s="34"/>
      <c r="AI28" s="166" t="s">
        <v>2095</v>
      </c>
      <c r="AJ28" s="166" t="s">
        <v>1138</v>
      </c>
      <c r="AK28" s="166" t="s">
        <v>2096</v>
      </c>
      <c r="AL28" s="166" t="s">
        <v>514</v>
      </c>
      <c r="AM28" s="166" t="s">
        <v>4895</v>
      </c>
      <c r="AN28" s="166" t="s">
        <v>4237</v>
      </c>
      <c r="AO28" s="166" t="s">
        <v>4238</v>
      </c>
      <c r="AP28" s="166" t="s">
        <v>4239</v>
      </c>
      <c r="AQ28" s="166" t="s">
        <v>2102</v>
      </c>
      <c r="AR28" s="34"/>
      <c r="AS28" s="34"/>
      <c r="AT28" s="34"/>
      <c r="AU28" s="34"/>
      <c r="AV28" s="34"/>
      <c r="AW28" s="34"/>
      <c r="AX28" s="34"/>
      <c r="AY28" s="166" t="s">
        <v>1542</v>
      </c>
      <c r="AZ28" s="166" t="s">
        <v>1138</v>
      </c>
      <c r="BA28" s="166" t="s">
        <v>2384</v>
      </c>
      <c r="BB28" s="166" t="s">
        <v>1539</v>
      </c>
      <c r="BC28" s="167" t="s">
        <v>1298</v>
      </c>
      <c r="BD28" s="34"/>
      <c r="BE28" s="166" t="s">
        <v>1542</v>
      </c>
      <c r="BF28" s="166" t="s">
        <v>1138</v>
      </c>
      <c r="BG28" s="166" t="s">
        <v>2384</v>
      </c>
      <c r="BH28" s="166" t="s">
        <v>1539</v>
      </c>
      <c r="BI28" s="167" t="s">
        <v>514</v>
      </c>
      <c r="BJ28" s="167" t="s">
        <v>1297</v>
      </c>
      <c r="BK28" s="167" t="s">
        <v>1298</v>
      </c>
      <c r="BL28" s="167" t="s">
        <v>7076</v>
      </c>
      <c r="BM28" s="167" t="s">
        <v>7078</v>
      </c>
      <c r="BN28" s="167" t="s">
        <v>1299</v>
      </c>
      <c r="BO28" s="167" t="s">
        <v>1301</v>
      </c>
      <c r="BP28" s="624" t="s">
        <v>7080</v>
      </c>
      <c r="BQ28" s="624" t="s">
        <v>4761</v>
      </c>
      <c r="BR28" s="34"/>
      <c r="BS28" s="166" t="s">
        <v>1321</v>
      </c>
      <c r="BT28" s="166" t="s">
        <v>1320</v>
      </c>
      <c r="BU28" s="166" t="s">
        <v>1323</v>
      </c>
      <c r="BV28" s="34"/>
      <c r="BW28" s="166" t="s">
        <v>1544</v>
      </c>
      <c r="BX28" s="166" t="s">
        <v>1545</v>
      </c>
      <c r="BY28" s="166" t="s">
        <v>4896</v>
      </c>
      <c r="BZ28" s="166" t="s">
        <v>1577</v>
      </c>
      <c r="CA28" s="166" t="s">
        <v>1546</v>
      </c>
      <c r="CB28" s="34"/>
      <c r="CC28" s="166" t="s">
        <v>1544</v>
      </c>
      <c r="CD28" s="166" t="s">
        <v>1545</v>
      </c>
      <c r="CE28" s="166" t="s">
        <v>1547</v>
      </c>
      <c r="CF28" s="166" t="s">
        <v>514</v>
      </c>
      <c r="CG28" s="166" t="s">
        <v>4898</v>
      </c>
      <c r="CH28" s="166" t="s">
        <v>1550</v>
      </c>
      <c r="CI28" s="166" t="s">
        <v>1548</v>
      </c>
      <c r="CJ28" s="166" t="s">
        <v>1549</v>
      </c>
      <c r="CK28" s="34"/>
      <c r="CL28" s="34"/>
      <c r="CM28" s="166"/>
      <c r="CN28" s="166"/>
      <c r="CO28" s="166" t="s">
        <v>2142</v>
      </c>
      <c r="CP28" s="166" t="s">
        <v>2143</v>
      </c>
      <c r="CQ28" s="166" t="s">
        <v>2144</v>
      </c>
      <c r="CR28" s="166" t="s">
        <v>2145</v>
      </c>
      <c r="CS28" s="34"/>
      <c r="CT28" s="166" t="s">
        <v>1322</v>
      </c>
      <c r="CU28" s="166" t="s">
        <v>1320</v>
      </c>
      <c r="CV28" s="166" t="s">
        <v>1323</v>
      </c>
      <c r="CW28" s="34"/>
      <c r="CX28" s="166" t="s">
        <v>1552</v>
      </c>
      <c r="CY28" s="166" t="s">
        <v>1551</v>
      </c>
      <c r="CZ28" s="166" t="s">
        <v>4899</v>
      </c>
      <c r="DA28" s="166" t="s">
        <v>1238</v>
      </c>
      <c r="DB28" s="166" t="s">
        <v>1239</v>
      </c>
      <c r="DC28" s="34"/>
      <c r="DD28" s="166" t="s">
        <v>1552</v>
      </c>
      <c r="DE28" s="166" t="s">
        <v>1551</v>
      </c>
      <c r="DF28" s="166" t="s">
        <v>1553</v>
      </c>
      <c r="DG28" s="166" t="s">
        <v>514</v>
      </c>
      <c r="DH28" s="166" t="s">
        <v>4900</v>
      </c>
      <c r="DI28" s="166" t="s">
        <v>1239</v>
      </c>
      <c r="DJ28" s="166" t="s">
        <v>1557</v>
      </c>
      <c r="DK28" s="166" t="s">
        <v>1558</v>
      </c>
      <c r="DL28" s="34"/>
      <c r="DM28" s="166"/>
      <c r="DN28" s="166"/>
      <c r="DO28" s="166" t="s">
        <v>2157</v>
      </c>
      <c r="DP28" s="166" t="s">
        <v>2158</v>
      </c>
      <c r="DQ28" s="34"/>
      <c r="DR28" s="34"/>
      <c r="DS28" s="166" t="s">
        <v>1554</v>
      </c>
      <c r="DT28" s="166" t="s">
        <v>1555</v>
      </c>
      <c r="DU28" s="181" t="s">
        <v>1538</v>
      </c>
      <c r="DV28" s="181" t="s">
        <v>1538</v>
      </c>
      <c r="DW28" s="181" t="s">
        <v>1537</v>
      </c>
      <c r="DX28" s="779"/>
      <c r="DY28" s="166" t="s">
        <v>1554</v>
      </c>
      <c r="DZ28" s="166" t="s">
        <v>1555</v>
      </c>
      <c r="EA28" s="166" t="s">
        <v>4768</v>
      </c>
      <c r="EB28" s="166" t="s">
        <v>4769</v>
      </c>
      <c r="EC28" s="166" t="s">
        <v>4770</v>
      </c>
      <c r="ED28" s="166" t="s">
        <v>4771</v>
      </c>
      <c r="EE28" s="34"/>
      <c r="EF28" s="166" t="s">
        <v>1554</v>
      </c>
      <c r="EG28" s="166" t="s">
        <v>1556</v>
      </c>
      <c r="EH28" s="166"/>
      <c r="EI28" s="166" t="s">
        <v>4779</v>
      </c>
      <c r="EJ28" s="166" t="s">
        <v>1555</v>
      </c>
      <c r="EK28" s="166" t="s">
        <v>514</v>
      </c>
      <c r="EL28" s="166" t="s">
        <v>4902</v>
      </c>
      <c r="EM28" s="166" t="s">
        <v>1536</v>
      </c>
      <c r="EN28" s="166" t="s">
        <v>1557</v>
      </c>
      <c r="EO28" s="166" t="s">
        <v>1559</v>
      </c>
      <c r="EP28" s="34"/>
      <c r="EQ28" s="166" t="s">
        <v>1561</v>
      </c>
      <c r="ER28" s="166" t="s">
        <v>1555</v>
      </c>
      <c r="ES28" s="624" t="s">
        <v>1611</v>
      </c>
      <c r="ET28" s="624" t="s">
        <v>1611</v>
      </c>
      <c r="EU28" s="181" t="s">
        <v>5068</v>
      </c>
      <c r="EV28" s="181" t="s">
        <v>5070</v>
      </c>
      <c r="EW28" s="181" t="s">
        <v>5072</v>
      </c>
      <c r="EX28" s="779"/>
      <c r="EY28" s="166" t="s">
        <v>1561</v>
      </c>
      <c r="EZ28" s="166" t="s">
        <v>1555</v>
      </c>
      <c r="FA28" s="166" t="s">
        <v>4768</v>
      </c>
      <c r="FB28" s="166" t="s">
        <v>4769</v>
      </c>
      <c r="FC28" s="166" t="s">
        <v>4770</v>
      </c>
      <c r="FD28" s="166" t="s">
        <v>4771</v>
      </c>
      <c r="FE28" s="34"/>
      <c r="FF28" s="166" t="s">
        <v>1561</v>
      </c>
      <c r="FG28" s="166" t="s">
        <v>512</v>
      </c>
      <c r="FH28" s="166" t="s">
        <v>5074</v>
      </c>
      <c r="FI28" s="166" t="s">
        <v>1555</v>
      </c>
      <c r="FJ28" s="166" t="s">
        <v>514</v>
      </c>
      <c r="FK28" s="166" t="s">
        <v>5075</v>
      </c>
      <c r="FL28" s="166" t="s">
        <v>5076</v>
      </c>
      <c r="FM28" s="166" t="s">
        <v>5068</v>
      </c>
      <c r="FN28" s="166" t="s">
        <v>5078</v>
      </c>
      <c r="FO28" s="166" t="s">
        <v>5079</v>
      </c>
      <c r="FP28" s="166" t="s">
        <v>1557</v>
      </c>
      <c r="FQ28" s="166" t="s">
        <v>5081</v>
      </c>
      <c r="FR28" s="166" t="s">
        <v>5083</v>
      </c>
      <c r="FS28" s="166" t="s">
        <v>5085</v>
      </c>
      <c r="FT28" s="166" t="s">
        <v>5087</v>
      </c>
      <c r="FU28" s="34"/>
      <c r="FV28" s="166"/>
      <c r="FW28" s="167"/>
      <c r="FX28" s="167" t="s">
        <v>918</v>
      </c>
      <c r="FY28" s="167" t="s">
        <v>673</v>
      </c>
      <c r="FZ28" s="167" t="s">
        <v>676</v>
      </c>
      <c r="GA28" s="636" t="s">
        <v>4489</v>
      </c>
      <c r="GB28" s="636" t="s">
        <v>4490</v>
      </c>
      <c r="GC28" s="34"/>
      <c r="GD28" s="34"/>
      <c r="GE28" s="250"/>
      <c r="GF28" s="250" t="s">
        <v>1950</v>
      </c>
      <c r="GG28" s="250"/>
      <c r="GH28" s="250" t="s">
        <v>1951</v>
      </c>
      <c r="GI28" s="250" t="s">
        <v>1952</v>
      </c>
      <c r="GJ28" s="250" t="s">
        <v>1953</v>
      </c>
      <c r="GK28" s="250" t="s">
        <v>1954</v>
      </c>
      <c r="GL28" s="251" t="s">
        <v>1976</v>
      </c>
      <c r="GM28" s="251" t="s">
        <v>1977</v>
      </c>
      <c r="GN28" s="251" t="s">
        <v>1978</v>
      </c>
      <c r="GQ28" s="256"/>
      <c r="GR28" s="256"/>
      <c r="GS28" s="256"/>
      <c r="GT28" s="256"/>
      <c r="GU28" s="257" t="s">
        <v>1961</v>
      </c>
      <c r="GV28" s="257" t="s">
        <v>1962</v>
      </c>
      <c r="GW28" s="257" t="s">
        <v>1963</v>
      </c>
      <c r="GX28" s="257" t="s">
        <v>1964</v>
      </c>
      <c r="GY28" s="257" t="s">
        <v>1965</v>
      </c>
      <c r="GZ28" s="257" t="s">
        <v>1966</v>
      </c>
      <c r="HA28" s="257" t="s">
        <v>1967</v>
      </c>
      <c r="HC28" s="167" t="s">
        <v>4789</v>
      </c>
      <c r="HD28" s="167" t="s">
        <v>4790</v>
      </c>
      <c r="HE28" s="167" t="s">
        <v>4904</v>
      </c>
      <c r="HF28" s="167" t="s">
        <v>4906</v>
      </c>
      <c r="HG28" s="167" t="s">
        <v>4791</v>
      </c>
      <c r="HJ28" s="166"/>
      <c r="HK28" s="166"/>
      <c r="HL28" s="166"/>
      <c r="HM28" s="166" t="s">
        <v>6973</v>
      </c>
      <c r="HN28" s="166" t="s">
        <v>6974</v>
      </c>
      <c r="HP28" s="256"/>
      <c r="HQ28" s="256"/>
      <c r="HR28" s="256"/>
      <c r="HS28" s="257" t="s">
        <v>2163</v>
      </c>
      <c r="HT28" s="257" t="s">
        <v>2164</v>
      </c>
      <c r="HY28" s="305"/>
      <c r="HZ28" s="306"/>
      <c r="IA28" s="308" t="s">
        <v>2303</v>
      </c>
      <c r="IB28" s="308" t="s">
        <v>2304</v>
      </c>
      <c r="IC28" s="307" t="s">
        <v>2305</v>
      </c>
      <c r="ID28" s="308" t="s">
        <v>2306</v>
      </c>
      <c r="IE28" s="307" t="s">
        <v>2307</v>
      </c>
      <c r="IF28" s="308" t="s">
        <v>2308</v>
      </c>
      <c r="IG28" s="308" t="s">
        <v>2309</v>
      </c>
      <c r="IH28" s="308" t="s">
        <v>2310</v>
      </c>
      <c r="II28" s="307" t="s">
        <v>2311</v>
      </c>
      <c r="IJ28" s="309" t="s">
        <v>2312</v>
      </c>
      <c r="IK28" s="308" t="s">
        <v>2313</v>
      </c>
      <c r="IL28" s="307" t="s">
        <v>2314</v>
      </c>
      <c r="IM28" s="308" t="s">
        <v>2315</v>
      </c>
      <c r="IN28" s="307" t="s">
        <v>2316</v>
      </c>
      <c r="IO28" s="309" t="s">
        <v>2317</v>
      </c>
      <c r="IP28" s="310" t="s">
        <v>2318</v>
      </c>
      <c r="IT28" s="345"/>
      <c r="IU28" s="345"/>
      <c r="IV28" s="345"/>
      <c r="IZ28" s="345"/>
      <c r="JA28" s="345"/>
      <c r="JB28" s="345"/>
      <c r="JC28" s="345"/>
      <c r="JD28" s="345"/>
      <c r="JE28" s="345"/>
      <c r="JF28" s="345"/>
      <c r="JG28" s="345"/>
      <c r="JK28" s="405" t="s">
        <v>3549</v>
      </c>
      <c r="JL28" s="405" t="s">
        <v>512</v>
      </c>
      <c r="JM28" s="405" t="s">
        <v>514</v>
      </c>
      <c r="JN28" s="405" t="s">
        <v>3550</v>
      </c>
      <c r="JO28" s="405" t="s">
        <v>3551</v>
      </c>
      <c r="JP28" s="405" t="s">
        <v>3552</v>
      </c>
      <c r="JQ28" s="405" t="s">
        <v>3553</v>
      </c>
      <c r="JR28" s="405" t="s">
        <v>3554</v>
      </c>
      <c r="JT28" s="462" t="s">
        <v>3692</v>
      </c>
      <c r="JU28" s="462" t="s">
        <v>4068</v>
      </c>
      <c r="JV28" s="462" t="s">
        <v>4069</v>
      </c>
      <c r="JX28" s="416" t="s">
        <v>3692</v>
      </c>
      <c r="JY28" s="416" t="s">
        <v>3602</v>
      </c>
      <c r="JZ28" s="417" t="s">
        <v>3693</v>
      </c>
      <c r="KA28" s="417" t="s">
        <v>3694</v>
      </c>
      <c r="KB28" s="417" t="s">
        <v>3695</v>
      </c>
      <c r="KC28" s="417" t="s">
        <v>3696</v>
      </c>
      <c r="KD28" s="417" t="s">
        <v>3696</v>
      </c>
      <c r="KE28" s="417" t="s">
        <v>3696</v>
      </c>
      <c r="KG28" s="417" t="s">
        <v>3692</v>
      </c>
      <c r="KH28" s="417" t="s">
        <v>3707</v>
      </c>
      <c r="KI28" s="417" t="s">
        <v>514</v>
      </c>
      <c r="KJ28" s="417" t="s">
        <v>3708</v>
      </c>
      <c r="KK28" s="417" t="s">
        <v>3709</v>
      </c>
      <c r="KL28" s="417" t="s">
        <v>3710</v>
      </c>
      <c r="KM28" s="417" t="s">
        <v>3711</v>
      </c>
      <c r="KN28" s="417" t="s">
        <v>3712</v>
      </c>
      <c r="KP28" s="417" t="s">
        <v>3863</v>
      </c>
      <c r="KQ28" s="417" t="s">
        <v>3864</v>
      </c>
      <c r="KR28" s="417" t="s">
        <v>3865</v>
      </c>
      <c r="KS28" s="417" t="s">
        <v>3866</v>
      </c>
      <c r="KU28" s="417" t="s">
        <v>3872</v>
      </c>
      <c r="KV28" s="417" t="s">
        <v>3864</v>
      </c>
      <c r="KW28" s="417" t="s">
        <v>514</v>
      </c>
      <c r="KX28" s="417" t="s">
        <v>3865</v>
      </c>
      <c r="KY28" s="417" t="s">
        <v>3873</v>
      </c>
      <c r="KZ28" s="417" t="s">
        <v>3874</v>
      </c>
      <c r="LA28" s="417" t="s">
        <v>3875</v>
      </c>
      <c r="LC28" s="417" t="s">
        <v>3931</v>
      </c>
      <c r="LD28" s="417" t="s">
        <v>3884</v>
      </c>
      <c r="LE28" s="417" t="s">
        <v>514</v>
      </c>
      <c r="LF28" s="417" t="s">
        <v>3932</v>
      </c>
      <c r="LG28" s="417" t="s">
        <v>3933</v>
      </c>
      <c r="LI28" s="562"/>
      <c r="LJ28" s="562"/>
      <c r="LK28" s="562"/>
      <c r="LL28" s="562"/>
      <c r="LM28" s="562"/>
      <c r="LN28" s="562"/>
      <c r="LO28" s="562"/>
      <c r="LP28" s="562"/>
      <c r="LQ28" s="562"/>
      <c r="LR28" s="562" t="s">
        <v>1611</v>
      </c>
      <c r="LT28" s="613" t="s">
        <v>4452</v>
      </c>
      <c r="LU28" s="613"/>
      <c r="LV28" s="613" t="s">
        <v>7045</v>
      </c>
      <c r="LW28" s="614" t="s">
        <v>514</v>
      </c>
      <c r="LX28" s="614" t="s">
        <v>681</v>
      </c>
      <c r="LY28" s="614" t="s">
        <v>4453</v>
      </c>
      <c r="LZ28" s="614" t="s">
        <v>4454</v>
      </c>
      <c r="MA28" s="551" t="s">
        <v>4455</v>
      </c>
      <c r="MB28" s="551" t="s">
        <v>4456</v>
      </c>
      <c r="MC28" s="615" t="s">
        <v>4457</v>
      </c>
      <c r="MD28" s="615"/>
      <c r="ME28" s="616" t="s">
        <v>4456</v>
      </c>
      <c r="MF28" s="616" t="s">
        <v>4456</v>
      </c>
      <c r="MG28" s="616" t="s">
        <v>4456</v>
      </c>
      <c r="MH28" s="616" t="s">
        <v>4456</v>
      </c>
      <c r="MI28" s="616" t="s">
        <v>4456</v>
      </c>
      <c r="MJ28" s="616" t="s">
        <v>7047</v>
      </c>
      <c r="MK28" s="616" t="s">
        <v>7047</v>
      </c>
      <c r="ML28" s="616" t="s">
        <v>7047</v>
      </c>
      <c r="MM28" s="616" t="s">
        <v>7047</v>
      </c>
      <c r="MO28" s="660"/>
      <c r="MP28" s="660"/>
      <c r="MQ28" s="660" t="s">
        <v>1611</v>
      </c>
      <c r="MR28" s="660"/>
      <c r="MS28" s="660" t="s">
        <v>4545</v>
      </c>
      <c r="MT28" s="660" t="s">
        <v>4546</v>
      </c>
      <c r="MU28" s="660" t="s">
        <v>4547</v>
      </c>
      <c r="MV28" s="660" t="s">
        <v>4548</v>
      </c>
      <c r="MW28" s="660" t="s">
        <v>4549</v>
      </c>
      <c r="MX28" s="660" t="s">
        <v>4550</v>
      </c>
      <c r="MY28" s="660" t="s">
        <v>4551</v>
      </c>
      <c r="MZ28"/>
      <c r="NA28"/>
      <c r="NC28" s="677" t="s">
        <v>4570</v>
      </c>
      <c r="ND28" s="677"/>
      <c r="NE28" s="677"/>
      <c r="NF28" s="677" t="s">
        <v>4571</v>
      </c>
      <c r="NG28" s="677" t="s">
        <v>4572</v>
      </c>
      <c r="NH28" s="677" t="s">
        <v>4573</v>
      </c>
      <c r="NI28" s="677" t="s">
        <v>4574</v>
      </c>
      <c r="NJ28" s="677" t="s">
        <v>4575</v>
      </c>
      <c r="NK28" s="677"/>
      <c r="NL28" s="677"/>
      <c r="NM28"/>
      <c r="NN28"/>
      <c r="NO28"/>
      <c r="NP28"/>
      <c r="NQ28"/>
      <c r="NR28"/>
      <c r="NS28" s="691" t="s">
        <v>1138</v>
      </c>
      <c r="NT28" s="677" t="s">
        <v>4570</v>
      </c>
      <c r="NU28" s="677" t="s">
        <v>1611</v>
      </c>
      <c r="NV28" s="691" t="s">
        <v>514</v>
      </c>
      <c r="NW28" s="691" t="s">
        <v>4587</v>
      </c>
      <c r="NX28" s="691" t="s">
        <v>4588</v>
      </c>
      <c r="NY28" s="691" t="s">
        <v>4589</v>
      </c>
      <c r="NZ28" s="691" t="s">
        <v>4590</v>
      </c>
      <c r="OA28" s="691" t="s">
        <v>4591</v>
      </c>
      <c r="OB28" s="691" t="s">
        <v>4592</v>
      </c>
      <c r="OC28" s="692" t="s">
        <v>4593</v>
      </c>
      <c r="OD28" s="693" t="s">
        <v>4594</v>
      </c>
      <c r="OJ28"/>
      <c r="OK28"/>
      <c r="OL28"/>
      <c r="OM28"/>
      <c r="ON28"/>
      <c r="OO28"/>
      <c r="OQ28" s="166" t="s">
        <v>5006</v>
      </c>
      <c r="OR28" s="166" t="s">
        <v>1375</v>
      </c>
      <c r="OS28" s="166" t="s">
        <v>1555</v>
      </c>
      <c r="OT28" s="166" t="s">
        <v>5007</v>
      </c>
      <c r="OU28" s="166" t="s">
        <v>5008</v>
      </c>
      <c r="OV28" s="166" t="s">
        <v>4236</v>
      </c>
      <c r="OW28" s="175"/>
      <c r="OX28" s="166" t="s">
        <v>5006</v>
      </c>
      <c r="OY28" s="166" t="s">
        <v>1375</v>
      </c>
      <c r="OZ28" s="166" t="s">
        <v>1555</v>
      </c>
      <c r="PA28" s="166" t="s">
        <v>514</v>
      </c>
      <c r="PB28" s="166" t="s">
        <v>5007</v>
      </c>
      <c r="PC28" s="166" t="s">
        <v>5013</v>
      </c>
      <c r="PD28" s="166" t="s">
        <v>4238</v>
      </c>
      <c r="PE28" s="166" t="s">
        <v>5014</v>
      </c>
    </row>
    <row r="29" spans="1:421" s="76" customFormat="1" ht="86.4">
      <c r="A29" s="121"/>
      <c r="B29" s="121"/>
      <c r="C29" s="121"/>
      <c r="D29" s="121"/>
      <c r="E29" s="121"/>
      <c r="F29" s="121"/>
      <c r="G29" s="121"/>
      <c r="H29"/>
      <c r="I29"/>
      <c r="J29" s="22"/>
      <c r="K29" s="23"/>
      <c r="L29" s="28" t="s">
        <v>208</v>
      </c>
      <c r="M29" s="28" t="s">
        <v>207</v>
      </c>
      <c r="N29" s="28"/>
      <c r="O29" s="23" t="s">
        <v>4291</v>
      </c>
      <c r="P29" s="23" t="s">
        <v>4291</v>
      </c>
      <c r="Q29" s="23" t="s">
        <v>205</v>
      </c>
      <c r="R29" s="77" t="s">
        <v>205</v>
      </c>
      <c r="S29"/>
      <c r="T29" s="22"/>
      <c r="U29" s="23"/>
      <c r="V29" s="23"/>
      <c r="W29" s="24" t="s">
        <v>684</v>
      </c>
      <c r="X29"/>
      <c r="Y29" s="22"/>
      <c r="Z29" s="22"/>
      <c r="AA29"/>
      <c r="AB29"/>
      <c r="AC29" s="270"/>
      <c r="AD29" s="270"/>
      <c r="AE29" s="270" t="s">
        <v>919</v>
      </c>
      <c r="AF29" s="270" t="s">
        <v>919</v>
      </c>
      <c r="AG29" s="270" t="s">
        <v>919</v>
      </c>
      <c r="AH29"/>
      <c r="AI29" s="22"/>
      <c r="AJ29" s="22"/>
      <c r="AK29" s="22"/>
      <c r="AL29" s="22"/>
      <c r="AM29" s="270" t="s">
        <v>919</v>
      </c>
      <c r="AN29" s="270" t="s">
        <v>919</v>
      </c>
      <c r="AO29" s="270" t="s">
        <v>629</v>
      </c>
      <c r="AP29" s="270" t="s">
        <v>919</v>
      </c>
      <c r="AQ29" s="270" t="s">
        <v>3771</v>
      </c>
      <c r="AR29"/>
      <c r="AS29"/>
      <c r="AT29"/>
      <c r="AU29"/>
      <c r="AV29"/>
      <c r="AW29"/>
      <c r="AX29"/>
      <c r="AY29" s="22"/>
      <c r="AZ29" s="22"/>
      <c r="BA29" s="22"/>
      <c r="BB29" s="22"/>
      <c r="BC29" s="154" t="s">
        <v>1306</v>
      </c>
      <c r="BD29"/>
      <c r="BE29" s="22"/>
      <c r="BF29" s="22"/>
      <c r="BG29" s="22"/>
      <c r="BH29" s="22"/>
      <c r="BI29" s="22"/>
      <c r="BJ29" s="154" t="s">
        <v>1311</v>
      </c>
      <c r="BK29" s="154" t="s">
        <v>1310</v>
      </c>
      <c r="BL29" s="154" t="s">
        <v>1311</v>
      </c>
      <c r="BM29" s="154" t="s">
        <v>1310</v>
      </c>
      <c r="BN29" s="154" t="s">
        <v>1300</v>
      </c>
      <c r="BO29" s="154" t="s">
        <v>1306</v>
      </c>
      <c r="BP29" s="773" t="s">
        <v>1306</v>
      </c>
      <c r="BQ29" s="773"/>
      <c r="BR29"/>
      <c r="BS29" s="22"/>
      <c r="BT29" s="22"/>
      <c r="BU29" s="154" t="s">
        <v>1324</v>
      </c>
      <c r="BV29"/>
      <c r="BW29" s="22"/>
      <c r="BX29" s="22"/>
      <c r="BY29" s="154" t="s">
        <v>4897</v>
      </c>
      <c r="BZ29" s="154" t="s">
        <v>205</v>
      </c>
      <c r="CA29" s="154" t="s">
        <v>1310</v>
      </c>
      <c r="CB29"/>
      <c r="CC29" s="22"/>
      <c r="CD29" s="22"/>
      <c r="CE29" s="22"/>
      <c r="CF29" s="22"/>
      <c r="CG29" s="154" t="s">
        <v>4897</v>
      </c>
      <c r="CH29" s="154" t="s">
        <v>1310</v>
      </c>
      <c r="CI29" s="154" t="s">
        <v>1300</v>
      </c>
      <c r="CJ29" s="154" t="s">
        <v>1316</v>
      </c>
      <c r="CK29"/>
      <c r="CL29"/>
      <c r="CM29" s="22"/>
      <c r="CN29" s="22"/>
      <c r="CO29" s="154" t="s">
        <v>2146</v>
      </c>
      <c r="CP29" s="154" t="s">
        <v>2146</v>
      </c>
      <c r="CQ29" s="154" t="s">
        <v>2147</v>
      </c>
      <c r="CR29" s="154" t="s">
        <v>2148</v>
      </c>
      <c r="CS29"/>
      <c r="CT29" s="22"/>
      <c r="CU29" s="154"/>
      <c r="CV29" s="154" t="s">
        <v>1324</v>
      </c>
      <c r="CW29"/>
      <c r="CX29" s="22"/>
      <c r="CY29" s="22"/>
      <c r="CZ29" s="22" t="s">
        <v>119</v>
      </c>
      <c r="DA29" s="22" t="s">
        <v>119</v>
      </c>
      <c r="DB29" s="22" t="s">
        <v>1208</v>
      </c>
      <c r="DC29"/>
      <c r="DD29" s="22"/>
      <c r="DE29" s="22"/>
      <c r="DF29" s="22"/>
      <c r="DG29" s="22"/>
      <c r="DH29" s="22" t="s">
        <v>1208</v>
      </c>
      <c r="DI29" s="22" t="s">
        <v>1208</v>
      </c>
      <c r="DJ29" s="154" t="s">
        <v>1530</v>
      </c>
      <c r="DK29" s="22" t="s">
        <v>1208</v>
      </c>
      <c r="DL29"/>
      <c r="DM29" s="22"/>
      <c r="DN29" s="22"/>
      <c r="DO29" s="154" t="s">
        <v>1208</v>
      </c>
      <c r="DP29" s="154" t="s">
        <v>1208</v>
      </c>
      <c r="DQ29"/>
      <c r="DR29"/>
      <c r="DS29" s="22"/>
      <c r="DT29" s="22"/>
      <c r="DU29" s="154" t="s">
        <v>2019</v>
      </c>
      <c r="DV29" s="154" t="s">
        <v>1337</v>
      </c>
      <c r="DW29" s="140" t="s">
        <v>1338</v>
      </c>
      <c r="DX29" s="780"/>
      <c r="DY29"/>
      <c r="DZ29"/>
      <c r="EA29" s="2" t="s">
        <v>4772</v>
      </c>
      <c r="EB29" s="2" t="s">
        <v>4773</v>
      </c>
      <c r="EC29" s="2" t="s">
        <v>4774</v>
      </c>
      <c r="ED29"/>
      <c r="EE29"/>
      <c r="EF29" s="22"/>
      <c r="EG29" s="22"/>
      <c r="EH29" s="22"/>
      <c r="EI29" s="22"/>
      <c r="EJ29" s="22"/>
      <c r="EK29" s="22"/>
      <c r="EL29" s="154" t="s">
        <v>440</v>
      </c>
      <c r="EM29" s="22"/>
      <c r="EN29" s="154" t="s">
        <v>1300</v>
      </c>
      <c r="EO29" s="154" t="s">
        <v>1535</v>
      </c>
      <c r="EP29"/>
      <c r="EQ29" s="22"/>
      <c r="ER29" s="22"/>
      <c r="ES29" s="22" t="s">
        <v>1611</v>
      </c>
      <c r="ET29" s="22" t="s">
        <v>1611</v>
      </c>
      <c r="EU29" s="154" t="s">
        <v>629</v>
      </c>
      <c r="EV29" s="154" t="s">
        <v>629</v>
      </c>
      <c r="EW29" s="140" t="s">
        <v>629</v>
      </c>
      <c r="EX29" s="780"/>
      <c r="EY29"/>
      <c r="EZ29"/>
      <c r="FA29" s="2" t="s">
        <v>4772</v>
      </c>
      <c r="FB29" s="2" t="s">
        <v>4773</v>
      </c>
      <c r="FC29" s="2" t="s">
        <v>4774</v>
      </c>
      <c r="FD29" s="2"/>
      <c r="FE29"/>
      <c r="FF29" s="22"/>
      <c r="FG29" s="22"/>
      <c r="FH29" s="22" t="s">
        <v>1611</v>
      </c>
      <c r="FI29" s="22"/>
      <c r="FJ29" s="22"/>
      <c r="FK29" s="154" t="s">
        <v>124</v>
      </c>
      <c r="FL29" s="22" t="s">
        <v>124</v>
      </c>
      <c r="FM29" s="22" t="s">
        <v>5077</v>
      </c>
      <c r="FN29" s="22" t="s">
        <v>5077</v>
      </c>
      <c r="FO29" s="22" t="s">
        <v>5077</v>
      </c>
      <c r="FP29" s="154" t="s">
        <v>1300</v>
      </c>
      <c r="FQ29" s="154" t="s">
        <v>124</v>
      </c>
      <c r="FR29" s="154" t="s">
        <v>124</v>
      </c>
      <c r="FS29" s="154" t="s">
        <v>5086</v>
      </c>
      <c r="FT29" s="154" t="s">
        <v>5086</v>
      </c>
      <c r="FU29"/>
      <c r="FV29" s="22"/>
      <c r="FW29" s="23"/>
      <c r="FX29" s="23" t="s">
        <v>394</v>
      </c>
      <c r="FY29" s="23" t="s">
        <v>394</v>
      </c>
      <c r="FZ29" s="78" t="s">
        <v>630</v>
      </c>
      <c r="GA29" s="637" t="s">
        <v>4491</v>
      </c>
      <c r="GB29" s="637" t="s">
        <v>4492</v>
      </c>
      <c r="GC29"/>
      <c r="GD29"/>
      <c r="GE29" s="252"/>
      <c r="GF29" s="252"/>
      <c r="GG29" s="252"/>
      <c r="GH29" s="252" t="s">
        <v>394</v>
      </c>
      <c r="GI29" s="252" t="s">
        <v>394</v>
      </c>
      <c r="GJ29" s="252" t="s">
        <v>394</v>
      </c>
      <c r="GK29" s="253" t="s">
        <v>394</v>
      </c>
      <c r="GL29" s="253" t="s">
        <v>629</v>
      </c>
      <c r="GM29" s="253" t="s">
        <v>629</v>
      </c>
      <c r="GN29" s="253" t="s">
        <v>629</v>
      </c>
      <c r="GQ29" s="253"/>
      <c r="GR29" s="253"/>
      <c r="GS29" s="253"/>
      <c r="GT29" s="253" t="s">
        <v>1530</v>
      </c>
      <c r="GU29" s="253" t="s">
        <v>394</v>
      </c>
      <c r="GV29" s="253" t="s">
        <v>629</v>
      </c>
      <c r="GW29" s="253" t="s">
        <v>629</v>
      </c>
      <c r="GX29" s="253" t="s">
        <v>629</v>
      </c>
      <c r="GY29" s="253" t="s">
        <v>394</v>
      </c>
      <c r="GZ29" s="253" t="s">
        <v>394</v>
      </c>
      <c r="HA29" s="253" t="s">
        <v>394</v>
      </c>
      <c r="HC29" s="270"/>
      <c r="HD29" s="270"/>
      <c r="HE29" s="270"/>
      <c r="HF29" s="270"/>
      <c r="HG29" s="270"/>
      <c r="HJ29" s="22"/>
      <c r="HK29" s="22"/>
      <c r="HL29" s="22"/>
      <c r="HM29" s="493" t="s">
        <v>119</v>
      </c>
      <c r="HN29" s="493" t="s">
        <v>119</v>
      </c>
      <c r="HP29" s="253"/>
      <c r="HQ29" s="253"/>
      <c r="HR29" s="253"/>
      <c r="HS29" s="283" t="s">
        <v>119</v>
      </c>
      <c r="HT29" s="283" t="s">
        <v>515</v>
      </c>
      <c r="HY29" s="304"/>
      <c r="HZ29" s="304"/>
      <c r="IA29" s="283" t="s">
        <v>2319</v>
      </c>
      <c r="IB29" s="283" t="s">
        <v>2319</v>
      </c>
      <c r="IC29" s="283" t="s">
        <v>2319</v>
      </c>
      <c r="ID29" s="283" t="s">
        <v>2319</v>
      </c>
      <c r="IE29" s="283" t="s">
        <v>2319</v>
      </c>
      <c r="IF29" s="283" t="s">
        <v>2319</v>
      </c>
      <c r="IG29" s="283" t="s">
        <v>2319</v>
      </c>
      <c r="IH29" s="283" t="s">
        <v>2319</v>
      </c>
      <c r="II29" s="283" t="s">
        <v>2319</v>
      </c>
      <c r="IJ29" s="283" t="s">
        <v>2319</v>
      </c>
      <c r="IK29" s="283" t="s">
        <v>2319</v>
      </c>
      <c r="IL29" s="283" t="s">
        <v>2319</v>
      </c>
      <c r="IM29" s="283" t="s">
        <v>2319</v>
      </c>
      <c r="IN29" s="283" t="s">
        <v>2319</v>
      </c>
      <c r="IO29" s="283" t="s">
        <v>2319</v>
      </c>
      <c r="IP29" s="283" t="s">
        <v>2319</v>
      </c>
      <c r="IT29" s="304"/>
      <c r="IU29" s="304"/>
      <c r="IV29" s="304"/>
      <c r="JK29" s="409"/>
      <c r="JL29" s="409"/>
      <c r="JM29" s="409"/>
      <c r="JN29" s="409" t="s">
        <v>3555</v>
      </c>
      <c r="JO29" s="409" t="s">
        <v>3555</v>
      </c>
      <c r="JP29" s="409" t="s">
        <v>3555</v>
      </c>
      <c r="JQ29" s="409" t="s">
        <v>3555</v>
      </c>
      <c r="JR29" s="409" t="s">
        <v>3555</v>
      </c>
      <c r="JT29" s="463"/>
      <c r="JU29" s="464" t="s">
        <v>4070</v>
      </c>
      <c r="JV29" s="464" t="s">
        <v>4070</v>
      </c>
      <c r="JX29" s="418"/>
      <c r="JY29" s="418"/>
      <c r="JZ29" s="419" t="s">
        <v>394</v>
      </c>
      <c r="KA29" s="419" t="s">
        <v>629</v>
      </c>
      <c r="KB29" s="419" t="s">
        <v>629</v>
      </c>
      <c r="KC29" s="419" t="s">
        <v>394</v>
      </c>
      <c r="KD29" s="419" t="s">
        <v>394</v>
      </c>
      <c r="KE29" s="419" t="s">
        <v>394</v>
      </c>
      <c r="KG29" s="419"/>
      <c r="KH29" s="419"/>
      <c r="KI29" s="419"/>
      <c r="KJ29" s="419"/>
      <c r="KK29" s="409" t="s">
        <v>1530</v>
      </c>
      <c r="KL29" s="409" t="s">
        <v>394</v>
      </c>
      <c r="KM29" s="409" t="s">
        <v>394</v>
      </c>
      <c r="KN29" s="409" t="s">
        <v>394</v>
      </c>
      <c r="KP29" s="419"/>
      <c r="KQ29" s="419"/>
      <c r="KR29" s="419"/>
      <c r="KS29" s="419" t="s">
        <v>629</v>
      </c>
      <c r="KU29" s="419"/>
      <c r="KV29" s="419"/>
      <c r="KW29" s="419"/>
      <c r="KX29" s="419"/>
      <c r="KY29" s="419" t="s">
        <v>629</v>
      </c>
      <c r="KZ29" s="419" t="s">
        <v>629</v>
      </c>
      <c r="LA29" s="419" t="s">
        <v>629</v>
      </c>
      <c r="LC29" s="419"/>
      <c r="LD29" s="419"/>
      <c r="LE29" s="419"/>
      <c r="LF29" s="419" t="s">
        <v>119</v>
      </c>
      <c r="LG29" s="419" t="s">
        <v>3934</v>
      </c>
      <c r="LI29" s="563"/>
      <c r="LJ29" s="563"/>
      <c r="LK29" s="563" t="s">
        <v>4360</v>
      </c>
      <c r="LL29" s="563" t="s">
        <v>4360</v>
      </c>
      <c r="LM29" s="563" t="s">
        <v>4360</v>
      </c>
      <c r="LN29" s="563" t="s">
        <v>4360</v>
      </c>
      <c r="LO29" s="563" t="s">
        <v>4360</v>
      </c>
      <c r="LP29" s="563" t="s">
        <v>4360</v>
      </c>
      <c r="LQ29" s="563" t="s">
        <v>4371</v>
      </c>
      <c r="LR29" s="563" t="s">
        <v>1611</v>
      </c>
      <c r="LT29" s="617"/>
      <c r="LU29" s="617"/>
      <c r="LV29" s="617" t="s">
        <v>1611</v>
      </c>
      <c r="LW29" s="618"/>
      <c r="LX29" s="619" t="s">
        <v>207</v>
      </c>
      <c r="LY29" s="619" t="s">
        <v>629</v>
      </c>
      <c r="LZ29" s="618" t="s">
        <v>207</v>
      </c>
      <c r="MA29" s="618"/>
      <c r="MB29" s="620"/>
      <c r="MC29" s="620"/>
      <c r="MD29" s="620"/>
      <c r="ME29" s="620"/>
      <c r="MF29" s="620"/>
      <c r="MG29" s="620"/>
      <c r="MH29" s="620"/>
      <c r="MI29" s="620"/>
      <c r="MJ29" s="620" t="s">
        <v>629</v>
      </c>
      <c r="MK29" s="620" t="s">
        <v>629</v>
      </c>
      <c r="ML29" s="620" t="s">
        <v>629</v>
      </c>
      <c r="MM29" s="620" t="s">
        <v>629</v>
      </c>
      <c r="MO29" s="661"/>
      <c r="MP29" s="661"/>
      <c r="MQ29" s="661" t="s">
        <v>1611</v>
      </c>
      <c r="MR29" s="661"/>
      <c r="MS29" s="661" t="s">
        <v>4552</v>
      </c>
      <c r="MT29" s="661"/>
      <c r="MU29" s="661" t="s">
        <v>4552</v>
      </c>
      <c r="MV29" s="661"/>
      <c r="MW29" s="661" t="s">
        <v>4552</v>
      </c>
      <c r="MX29" s="662"/>
      <c r="MY29" s="661" t="s">
        <v>4552</v>
      </c>
      <c r="MZ29"/>
      <c r="NA29"/>
      <c r="NC29" s="678"/>
      <c r="ND29" s="678"/>
      <c r="NE29" s="678"/>
      <c r="NF29" s="679"/>
      <c r="NG29" s="679" t="s">
        <v>4576</v>
      </c>
      <c r="NH29" s="679" t="s">
        <v>4576</v>
      </c>
      <c r="NI29" s="680" t="s">
        <v>4577</v>
      </c>
      <c r="NJ29" s="680" t="s">
        <v>4577</v>
      </c>
      <c r="NK29" s="680"/>
      <c r="NL29" s="680"/>
      <c r="NM29"/>
      <c r="NN29"/>
      <c r="NO29"/>
      <c r="NP29"/>
      <c r="NQ29"/>
      <c r="NR29"/>
      <c r="NS29" s="694"/>
      <c r="NT29" s="694"/>
      <c r="NU29" s="694" t="s">
        <v>1611</v>
      </c>
      <c r="NV29" s="694"/>
      <c r="NW29" s="695" t="s">
        <v>4595</v>
      </c>
      <c r="NX29" s="695" t="s">
        <v>4596</v>
      </c>
      <c r="NY29" s="695" t="s">
        <v>4597</v>
      </c>
      <c r="NZ29" s="695" t="s">
        <v>4598</v>
      </c>
      <c r="OA29" s="694" t="s">
        <v>4599</v>
      </c>
      <c r="OB29" s="694" t="s">
        <v>4599</v>
      </c>
      <c r="OC29" s="696" t="s">
        <v>4600</v>
      </c>
      <c r="OD29" s="696" t="s">
        <v>4600</v>
      </c>
      <c r="OJ29"/>
      <c r="OK29"/>
      <c r="OL29"/>
      <c r="OM29"/>
      <c r="ON29"/>
      <c r="OO29"/>
      <c r="OQ29"/>
      <c r="OR29"/>
      <c r="OS29"/>
      <c r="OT29" t="s">
        <v>629</v>
      </c>
      <c r="OU29" s="34" t="s">
        <v>629</v>
      </c>
      <c r="OV29" s="34" t="s">
        <v>629</v>
      </c>
      <c r="OW29"/>
      <c r="OX29"/>
      <c r="OY29"/>
      <c r="OZ29"/>
      <c r="PA29"/>
      <c r="PB29" s="11" t="s">
        <v>629</v>
      </c>
      <c r="PC29" s="11" t="s">
        <v>629</v>
      </c>
      <c r="PD29" s="11" t="s">
        <v>629</v>
      </c>
      <c r="PE29" s="11" t="s">
        <v>5015</v>
      </c>
    </row>
    <row r="30" spans="1:421" s="2" customFormat="1" ht="43.2" customHeight="1">
      <c r="A30" s="121"/>
      <c r="B30" s="121"/>
      <c r="C30" s="121"/>
      <c r="D30" s="121"/>
      <c r="E30" s="121"/>
      <c r="F30" s="121"/>
      <c r="G30" s="121"/>
      <c r="H30"/>
      <c r="I30"/>
      <c r="J30" t="s">
        <v>182</v>
      </c>
      <c r="K30" t="s">
        <v>183</v>
      </c>
      <c r="L30" s="1" t="s">
        <v>14</v>
      </c>
      <c r="M30" s="1" t="s">
        <v>15</v>
      </c>
      <c r="N30" s="1" t="s">
        <v>4441</v>
      </c>
      <c r="O30" t="s">
        <v>4930</v>
      </c>
      <c r="P30" t="s">
        <v>4933</v>
      </c>
      <c r="Q30" t="s">
        <v>203</v>
      </c>
      <c r="R30" t="s">
        <v>204</v>
      </c>
      <c r="S30"/>
      <c r="T30" t="s">
        <v>182</v>
      </c>
      <c r="U30" t="s">
        <v>258</v>
      </c>
      <c r="V30" t="s">
        <v>183</v>
      </c>
      <c r="W30" t="s">
        <v>309</v>
      </c>
      <c r="X30"/>
      <c r="Y30" t="s">
        <v>2097</v>
      </c>
      <c r="Z30" t="s">
        <v>1236</v>
      </c>
      <c r="AA30"/>
      <c r="AB30"/>
      <c r="AC30" t="s">
        <v>2097</v>
      </c>
      <c r="AD30" t="s">
        <v>258</v>
      </c>
      <c r="AE30" t="s">
        <v>2098</v>
      </c>
      <c r="AF30" t="s">
        <v>4894</v>
      </c>
      <c r="AG30" t="s">
        <v>2099</v>
      </c>
      <c r="AH30"/>
      <c r="AI30" t="s">
        <v>2097</v>
      </c>
      <c r="AJ30" t="s">
        <v>258</v>
      </c>
      <c r="AK30" t="s">
        <v>1236</v>
      </c>
      <c r="AL30" t="s">
        <v>514</v>
      </c>
      <c r="AM30" t="s">
        <v>2100</v>
      </c>
      <c r="AN30" t="s">
        <v>2101</v>
      </c>
      <c r="AO30" t="s">
        <v>964</v>
      </c>
      <c r="AP30" t="s">
        <v>969</v>
      </c>
      <c r="AQ30" t="s">
        <v>2102</v>
      </c>
      <c r="AR30"/>
      <c r="AS30"/>
      <c r="AT30"/>
      <c r="AU30"/>
      <c r="AV30"/>
      <c r="AW30"/>
      <c r="AX30"/>
      <c r="AY30" t="s">
        <v>961</v>
      </c>
      <c r="AZ30" t="s">
        <v>3825</v>
      </c>
      <c r="BA30" t="s">
        <v>3826</v>
      </c>
      <c r="BB30" t="s">
        <v>1236</v>
      </c>
      <c r="BC30" t="s">
        <v>3827</v>
      </c>
      <c r="BD30"/>
      <c r="BE30" t="s">
        <v>961</v>
      </c>
      <c r="BF30" t="s">
        <v>3825</v>
      </c>
      <c r="BG30" t="s">
        <v>3826</v>
      </c>
      <c r="BH30" t="s">
        <v>1236</v>
      </c>
      <c r="BI30" t="s">
        <v>514</v>
      </c>
      <c r="BJ30" t="s">
        <v>960</v>
      </c>
      <c r="BK30" t="s">
        <v>968</v>
      </c>
      <c r="BL30" t="s">
        <v>7075</v>
      </c>
      <c r="BM30" t="s">
        <v>7077</v>
      </c>
      <c r="BN30" t="s">
        <v>964</v>
      </c>
      <c r="BO30" t="s">
        <v>1296</v>
      </c>
      <c r="BP30" t="s">
        <v>7079</v>
      </c>
      <c r="BQ30" t="s">
        <v>4762</v>
      </c>
      <c r="BR30"/>
      <c r="BS30" t="s">
        <v>188</v>
      </c>
      <c r="BT30" t="s">
        <v>1236</v>
      </c>
      <c r="BU30" t="s">
        <v>1201</v>
      </c>
      <c r="BV30"/>
      <c r="BW30" t="s">
        <v>980</v>
      </c>
      <c r="BX30" t="s">
        <v>579</v>
      </c>
      <c r="BY30" t="s">
        <v>981</v>
      </c>
      <c r="BZ30" t="s">
        <v>1563</v>
      </c>
      <c r="CA30" t="s">
        <v>982</v>
      </c>
      <c r="CB30"/>
      <c r="CC30" t="s">
        <v>975</v>
      </c>
      <c r="CD30" t="s">
        <v>579</v>
      </c>
      <c r="CE30" t="s">
        <v>1236</v>
      </c>
      <c r="CF30" t="s">
        <v>514</v>
      </c>
      <c r="CG30" t="s">
        <v>960</v>
      </c>
      <c r="CH30" t="s">
        <v>968</v>
      </c>
      <c r="CI30" t="s">
        <v>964</v>
      </c>
      <c r="CJ30" t="s">
        <v>1325</v>
      </c>
      <c r="CK30"/>
      <c r="CL30"/>
      <c r="CM30" t="s">
        <v>975</v>
      </c>
      <c r="CN30" t="s">
        <v>579</v>
      </c>
      <c r="CO30" t="s">
        <v>2153</v>
      </c>
      <c r="CP30" t="s">
        <v>2154</v>
      </c>
      <c r="CQ30" t="s">
        <v>2149</v>
      </c>
      <c r="CR30" t="s">
        <v>2150</v>
      </c>
      <c r="CS30"/>
      <c r="CT30" t="s">
        <v>579</v>
      </c>
      <c r="CU30" t="s">
        <v>1236</v>
      </c>
      <c r="CV30" t="s">
        <v>1201</v>
      </c>
      <c r="CW30"/>
      <c r="CX30" t="s">
        <v>990</v>
      </c>
      <c r="CY30" t="s">
        <v>579</v>
      </c>
      <c r="CZ30" t="s">
        <v>991</v>
      </c>
      <c r="DA30" t="s">
        <v>1209</v>
      </c>
      <c r="DB30" t="s">
        <v>992</v>
      </c>
      <c r="DC30"/>
      <c r="DD30" t="s">
        <v>988</v>
      </c>
      <c r="DE30" t="s">
        <v>579</v>
      </c>
      <c r="DF30" t="s">
        <v>1236</v>
      </c>
      <c r="DG30" t="s">
        <v>514</v>
      </c>
      <c r="DH30" t="s">
        <v>960</v>
      </c>
      <c r="DI30" t="s">
        <v>968</v>
      </c>
      <c r="DJ30" t="s">
        <v>964</v>
      </c>
      <c r="DK30" t="s">
        <v>969</v>
      </c>
      <c r="DL30"/>
      <c r="DM30" t="s">
        <v>988</v>
      </c>
      <c r="DN30" t="s">
        <v>579</v>
      </c>
      <c r="DO30" t="s">
        <v>2159</v>
      </c>
      <c r="DP30" t="s">
        <v>2160</v>
      </c>
      <c r="DQ30"/>
      <c r="DR30"/>
      <c r="DS30" t="s">
        <v>400</v>
      </c>
      <c r="DT30" s="2" t="s">
        <v>1236</v>
      </c>
      <c r="DU30" t="s">
        <v>2110</v>
      </c>
      <c r="DV30" t="s">
        <v>1335</v>
      </c>
      <c r="DW30" t="s">
        <v>1336</v>
      </c>
      <c r="DX30"/>
      <c r="DY30" t="s">
        <v>400</v>
      </c>
      <c r="DZ30" t="s">
        <v>1236</v>
      </c>
      <c r="EA30" t="s">
        <v>4775</v>
      </c>
      <c r="EB30" t="s">
        <v>4776</v>
      </c>
      <c r="EC30" t="s">
        <v>4777</v>
      </c>
      <c r="ED30" t="s">
        <v>4778</v>
      </c>
      <c r="EE30"/>
      <c r="EF30" t="s">
        <v>400</v>
      </c>
      <c r="EG30" t="s">
        <v>381</v>
      </c>
      <c r="EH30" t="s">
        <v>653</v>
      </c>
      <c r="EI30" t="s">
        <v>4901</v>
      </c>
      <c r="EJ30" s="2" t="s">
        <v>1236</v>
      </c>
      <c r="EK30" t="s">
        <v>183</v>
      </c>
      <c r="EL30" t="s">
        <v>4903</v>
      </c>
      <c r="EM30" t="s">
        <v>1267</v>
      </c>
      <c r="EN30" t="s">
        <v>964</v>
      </c>
      <c r="EO30" t="s">
        <v>1330</v>
      </c>
      <c r="EP30"/>
      <c r="EQ30" t="s">
        <v>403</v>
      </c>
      <c r="ER30" s="2" t="s">
        <v>1236</v>
      </c>
      <c r="ES30" s="2" t="s">
        <v>512</v>
      </c>
      <c r="ET30" s="2" t="s">
        <v>5067</v>
      </c>
      <c r="EU30" t="s">
        <v>5069</v>
      </c>
      <c r="EV30" t="s">
        <v>5071</v>
      </c>
      <c r="EW30" t="s">
        <v>5073</v>
      </c>
      <c r="EX30"/>
      <c r="EY30" t="s">
        <v>403</v>
      </c>
      <c r="EZ30" t="s">
        <v>1236</v>
      </c>
      <c r="FA30" t="s">
        <v>4775</v>
      </c>
      <c r="FB30" t="s">
        <v>4776</v>
      </c>
      <c r="FC30" t="s">
        <v>4777</v>
      </c>
      <c r="FD30" t="s">
        <v>4778</v>
      </c>
      <c r="FE30"/>
      <c r="FF30" t="s">
        <v>403</v>
      </c>
      <c r="FG30" t="s">
        <v>405</v>
      </c>
      <c r="FH30" t="s">
        <v>5067</v>
      </c>
      <c r="FI30" s="2" t="s">
        <v>1236</v>
      </c>
      <c r="FJ30" t="s">
        <v>183</v>
      </c>
      <c r="FK30" t="s">
        <v>5049</v>
      </c>
      <c r="FL30" t="s">
        <v>5051</v>
      </c>
      <c r="FM30" t="s">
        <v>5069</v>
      </c>
      <c r="FN30" t="s">
        <v>5071</v>
      </c>
      <c r="FO30" t="s">
        <v>5073</v>
      </c>
      <c r="FP30" t="s">
        <v>964</v>
      </c>
      <c r="FQ30" t="s">
        <v>5080</v>
      </c>
      <c r="FR30" t="s">
        <v>5082</v>
      </c>
      <c r="FS30" t="s">
        <v>5084</v>
      </c>
      <c r="FT30" t="s">
        <v>5088</v>
      </c>
      <c r="FU30"/>
      <c r="FV30" t="s">
        <v>627</v>
      </c>
      <c r="FW30" t="s">
        <v>514</v>
      </c>
      <c r="FX30" t="s">
        <v>532</v>
      </c>
      <c r="FY30" t="s">
        <v>541</v>
      </c>
      <c r="FZ30" t="s">
        <v>626</v>
      </c>
      <c r="GA30" s="638" t="s">
        <v>4493</v>
      </c>
      <c r="GB30" s="639" t="s">
        <v>4494</v>
      </c>
      <c r="GC30"/>
      <c r="GD30"/>
      <c r="GE30" t="s">
        <v>1994</v>
      </c>
      <c r="GF30" t="s">
        <v>514</v>
      </c>
      <c r="GG30" t="s">
        <v>1236</v>
      </c>
      <c r="GH30" t="s">
        <v>1955</v>
      </c>
      <c r="GI30" t="s">
        <v>532</v>
      </c>
      <c r="GJ30" t="s">
        <v>541</v>
      </c>
      <c r="GK30" s="2" t="s">
        <v>139</v>
      </c>
      <c r="GL30" s="2" t="s">
        <v>1970</v>
      </c>
      <c r="GM30" t="s">
        <v>1971</v>
      </c>
      <c r="GN30" s="2" t="s">
        <v>1991</v>
      </c>
      <c r="GQ30" s="2" t="s">
        <v>1968</v>
      </c>
      <c r="GR30" s="2" t="s">
        <v>514</v>
      </c>
      <c r="GS30" s="2" t="s">
        <v>1236</v>
      </c>
      <c r="GT30" s="2" t="s">
        <v>964</v>
      </c>
      <c r="GU30" t="s">
        <v>1969</v>
      </c>
      <c r="GV30" t="s">
        <v>1970</v>
      </c>
      <c r="GW30" t="s">
        <v>1971</v>
      </c>
      <c r="GX30" t="s">
        <v>1972</v>
      </c>
      <c r="GY30" t="s">
        <v>1973</v>
      </c>
      <c r="GZ30" t="s">
        <v>1979</v>
      </c>
      <c r="HA30" t="s">
        <v>1974</v>
      </c>
      <c r="HC30" s="163" t="s">
        <v>4785</v>
      </c>
      <c r="HD30" s="163" t="s">
        <v>4792</v>
      </c>
      <c r="HE30" s="163" t="s">
        <v>4905</v>
      </c>
      <c r="HF30" s="100" t="s">
        <v>4907</v>
      </c>
      <c r="HG30" s="100" t="s">
        <v>4793</v>
      </c>
      <c r="HJ30" t="s">
        <v>6870</v>
      </c>
      <c r="HK30" t="s">
        <v>579</v>
      </c>
      <c r="HL30" t="s">
        <v>514</v>
      </c>
      <c r="HM30" t="s">
        <v>2165</v>
      </c>
      <c r="HN30" t="s">
        <v>2166</v>
      </c>
      <c r="HP30" s="2" t="s">
        <v>6870</v>
      </c>
      <c r="HQ30" s="2" t="s">
        <v>579</v>
      </c>
      <c r="HR30" s="2" t="s">
        <v>514</v>
      </c>
      <c r="HS30" s="2" t="s">
        <v>2165</v>
      </c>
      <c r="HT30" s="2" t="s">
        <v>2166</v>
      </c>
      <c r="HY30" t="s">
        <v>2248</v>
      </c>
      <c r="HZ30" t="s">
        <v>2297</v>
      </c>
      <c r="IA30" s="11" t="s">
        <v>2249</v>
      </c>
      <c r="IB30" s="11" t="s">
        <v>2250</v>
      </c>
      <c r="IC30" s="11" t="s">
        <v>2251</v>
      </c>
      <c r="ID30" s="11" t="s">
        <v>2252</v>
      </c>
      <c r="IE30" s="11" t="s">
        <v>2253</v>
      </c>
      <c r="IF30" s="11" t="s">
        <v>2254</v>
      </c>
      <c r="IG30" s="11" t="s">
        <v>2255</v>
      </c>
      <c r="IH30" s="11" t="s">
        <v>2256</v>
      </c>
      <c r="II30" s="11" t="s">
        <v>2257</v>
      </c>
      <c r="IJ30" s="11" t="s">
        <v>2258</v>
      </c>
      <c r="IK30" s="11" t="s">
        <v>2259</v>
      </c>
      <c r="IL30" s="11" t="s">
        <v>2260</v>
      </c>
      <c r="IM30" s="11" t="s">
        <v>2261</v>
      </c>
      <c r="IN30" s="11" t="s">
        <v>2262</v>
      </c>
      <c r="IO30" s="11" t="s">
        <v>2263</v>
      </c>
      <c r="IP30" s="11" t="s">
        <v>2296</v>
      </c>
      <c r="IQ30"/>
      <c r="IR30"/>
      <c r="IS30"/>
      <c r="IT30" t="s">
        <v>2388</v>
      </c>
      <c r="IU30" t="s">
        <v>1236</v>
      </c>
      <c r="IV30" t="s">
        <v>968</v>
      </c>
      <c r="IW30"/>
      <c r="IX30"/>
      <c r="IY30"/>
      <c r="IZ30" t="s">
        <v>2388</v>
      </c>
      <c r="JA30" t="s">
        <v>514</v>
      </c>
      <c r="JB30" t="s">
        <v>1236</v>
      </c>
      <c r="JC30" t="s">
        <v>964</v>
      </c>
      <c r="JD30" t="s">
        <v>2390</v>
      </c>
      <c r="JE30" s="2" t="s">
        <v>2389</v>
      </c>
      <c r="JF30" s="2" t="s">
        <v>2386</v>
      </c>
      <c r="JG30" s="2" t="s">
        <v>2387</v>
      </c>
      <c r="JK30" s="2" t="s">
        <v>3556</v>
      </c>
      <c r="JL30" s="2" t="s">
        <v>512</v>
      </c>
      <c r="JM30" s="2" t="s">
        <v>514</v>
      </c>
      <c r="JN30" s="2" t="s">
        <v>3557</v>
      </c>
      <c r="JO30" s="2" t="s">
        <v>3558</v>
      </c>
      <c r="JP30" s="2" t="s">
        <v>3559</v>
      </c>
      <c r="JQ30" s="2" t="s">
        <v>3560</v>
      </c>
      <c r="JR30" s="2" t="s">
        <v>3561</v>
      </c>
      <c r="JT30" s="458" t="s">
        <v>3697</v>
      </c>
      <c r="JU30" s="460" t="s">
        <v>4062</v>
      </c>
      <c r="JV30" s="460" t="s">
        <v>968</v>
      </c>
      <c r="JX30" s="318" t="s">
        <v>3697</v>
      </c>
      <c r="JY30" s="318" t="s">
        <v>3602</v>
      </c>
      <c r="JZ30" s="11" t="s">
        <v>3698</v>
      </c>
      <c r="KA30" s="11" t="s">
        <v>3699</v>
      </c>
      <c r="KB30" s="11" t="s">
        <v>3700</v>
      </c>
      <c r="KC30" s="11" t="s">
        <v>3701</v>
      </c>
      <c r="KD30" s="11" t="s">
        <v>3702</v>
      </c>
      <c r="KE30" s="11" t="s">
        <v>3703</v>
      </c>
      <c r="KG30" t="s">
        <v>3697</v>
      </c>
      <c r="KH30" t="s">
        <v>561</v>
      </c>
      <c r="KI30" t="s">
        <v>514</v>
      </c>
      <c r="KJ30" t="s">
        <v>3713</v>
      </c>
      <c r="KK30" t="s">
        <v>3714</v>
      </c>
      <c r="KL30" t="s">
        <v>3698</v>
      </c>
      <c r="KM30" t="s">
        <v>3715</v>
      </c>
      <c r="KN30" t="s">
        <v>3716</v>
      </c>
      <c r="KP30" s="2" t="s">
        <v>3867</v>
      </c>
      <c r="KQ30" s="2" t="s">
        <v>3864</v>
      </c>
      <c r="KR30" s="2" t="s">
        <v>1236</v>
      </c>
      <c r="KS30" s="2" t="s">
        <v>3868</v>
      </c>
      <c r="KU30" s="163" t="s">
        <v>3867</v>
      </c>
      <c r="KV30" s="163" t="s">
        <v>3864</v>
      </c>
      <c r="KW30" s="163" t="s">
        <v>514</v>
      </c>
      <c r="KX30" s="100" t="s">
        <v>1236</v>
      </c>
      <c r="KY30" s="100" t="s">
        <v>964</v>
      </c>
      <c r="KZ30" s="100" t="s">
        <v>3876</v>
      </c>
      <c r="LA30" s="100" t="s">
        <v>3877</v>
      </c>
      <c r="LC30" s="163" t="s">
        <v>3854</v>
      </c>
      <c r="LD30" s="163" t="s">
        <v>653</v>
      </c>
      <c r="LE30" s="163" t="s">
        <v>514</v>
      </c>
      <c r="LF30" s="100" t="s">
        <v>3935</v>
      </c>
      <c r="LG30" s="100" t="s">
        <v>3936</v>
      </c>
      <c r="LI30" s="569" t="s">
        <v>2384</v>
      </c>
      <c r="LJ30" s="570" t="s">
        <v>514</v>
      </c>
      <c r="LK30" s="570" t="s">
        <v>4372</v>
      </c>
      <c r="LL30" s="570" t="s">
        <v>4373</v>
      </c>
      <c r="LM30" s="570" t="s">
        <v>4374</v>
      </c>
      <c r="LN30" s="570" t="s">
        <v>4375</v>
      </c>
      <c r="LO30" s="570" t="s">
        <v>4265</v>
      </c>
      <c r="LP30" s="570" t="s">
        <v>4361</v>
      </c>
      <c r="LQ30" s="571" t="s">
        <v>6797</v>
      </c>
      <c r="LR30" s="570" t="s">
        <v>6798</v>
      </c>
      <c r="LT30" t="s">
        <v>1629</v>
      </c>
      <c r="LU30" t="s">
        <v>4458</v>
      </c>
      <c r="LV30" t="s">
        <v>1637</v>
      </c>
      <c r="LW30" t="s">
        <v>183</v>
      </c>
      <c r="LX30" s="1" t="s">
        <v>15</v>
      </c>
      <c r="LY30" s="1" t="s">
        <v>4441</v>
      </c>
      <c r="LZ30" t="s">
        <v>4459</v>
      </c>
      <c r="MA30" t="s">
        <v>4460</v>
      </c>
      <c r="MB30" t="s">
        <v>4461</v>
      </c>
      <c r="MC30" t="s">
        <v>4462</v>
      </c>
      <c r="MD30" s="646" t="s">
        <v>4517</v>
      </c>
      <c r="ME30" s="2" t="s">
        <v>1970</v>
      </c>
      <c r="MF30" s="2" t="s">
        <v>1971</v>
      </c>
      <c r="MG30" s="2" t="s">
        <v>1991</v>
      </c>
      <c r="MH30" s="2" t="s">
        <v>4463</v>
      </c>
      <c r="MI30" s="2" t="s">
        <v>4464</v>
      </c>
      <c r="MJ30" s="2" t="s">
        <v>7046</v>
      </c>
      <c r="MK30" s="2" t="s">
        <v>7048</v>
      </c>
      <c r="ML30" s="2" t="s">
        <v>7049</v>
      </c>
      <c r="MM30" s="2" t="s">
        <v>7050</v>
      </c>
      <c r="MO30" s="663" t="s">
        <v>4519</v>
      </c>
      <c r="MP30" s="664" t="s">
        <v>4553</v>
      </c>
      <c r="MQ30" s="664" t="s">
        <v>6793</v>
      </c>
      <c r="MR30" s="664" t="s">
        <v>1236</v>
      </c>
      <c r="MS30" s="664" t="s">
        <v>4554</v>
      </c>
      <c r="MT30" s="664" t="s">
        <v>4555</v>
      </c>
      <c r="MU30" s="664" t="s">
        <v>4556</v>
      </c>
      <c r="MV30" s="664" t="s">
        <v>4557</v>
      </c>
      <c r="MW30" s="664" t="s">
        <v>4558</v>
      </c>
      <c r="MX30" s="664" t="s">
        <v>4559</v>
      </c>
      <c r="MY30" s="664" t="s">
        <v>4560</v>
      </c>
      <c r="MZ30"/>
      <c r="NA30"/>
      <c r="NC30" s="663" t="s">
        <v>4553</v>
      </c>
      <c r="ND30" s="663" t="s">
        <v>4578</v>
      </c>
      <c r="NE30" s="663" t="s">
        <v>4519</v>
      </c>
      <c r="NF30" s="663" t="s">
        <v>4579</v>
      </c>
      <c r="NG30" s="681" t="s">
        <v>3935</v>
      </c>
      <c r="NH30" s="682" t="s">
        <v>3876</v>
      </c>
      <c r="NI30" s="683" t="s">
        <v>4580</v>
      </c>
      <c r="NJ30" s="683" t="s">
        <v>4581</v>
      </c>
      <c r="NK30" s="683" t="s">
        <v>4582</v>
      </c>
      <c r="NL30" s="683" t="s">
        <v>4583</v>
      </c>
      <c r="NM30"/>
      <c r="NN30"/>
      <c r="NO30"/>
      <c r="NP30"/>
      <c r="NQ30"/>
      <c r="NR30"/>
      <c r="NS30" s="688" t="s">
        <v>4519</v>
      </c>
      <c r="NT30" s="663" t="s">
        <v>4553</v>
      </c>
      <c r="NU30" s="663" t="s">
        <v>6793</v>
      </c>
      <c r="NV30" s="688" t="s">
        <v>514</v>
      </c>
      <c r="NW30" s="688" t="s">
        <v>4601</v>
      </c>
      <c r="NX30" s="688" t="s">
        <v>4602</v>
      </c>
      <c r="NY30" s="688" t="s">
        <v>1236</v>
      </c>
      <c r="NZ30" s="576" t="s">
        <v>964</v>
      </c>
      <c r="OA30" s="688" t="s">
        <v>4603</v>
      </c>
      <c r="OB30" s="688" t="s">
        <v>4604</v>
      </c>
      <c r="OC30" s="683" t="s">
        <v>4605</v>
      </c>
      <c r="OD30" s="697" t="s">
        <v>4606</v>
      </c>
      <c r="OJ30"/>
      <c r="OK30"/>
      <c r="OL30"/>
      <c r="OM30"/>
      <c r="ON30"/>
      <c r="OO30"/>
      <c r="OQ30" s="6" t="s">
        <v>4978</v>
      </c>
      <c r="OR30" s="6" t="s">
        <v>3825</v>
      </c>
      <c r="OS30" s="6" t="s">
        <v>1236</v>
      </c>
      <c r="OT30" s="6" t="s">
        <v>5009</v>
      </c>
      <c r="OU30" s="6" t="s">
        <v>5010</v>
      </c>
      <c r="OV30" s="6" t="s">
        <v>2099</v>
      </c>
      <c r="OW30" s="182"/>
      <c r="OX30" s="6" t="s">
        <v>4978</v>
      </c>
      <c r="OY30" s="6" t="s">
        <v>3825</v>
      </c>
      <c r="OZ30" s="6" t="s">
        <v>1236</v>
      </c>
      <c r="PA30" s="6" t="s">
        <v>183</v>
      </c>
      <c r="PB30" s="6" t="s">
        <v>5009</v>
      </c>
      <c r="PC30" s="6" t="s">
        <v>5010</v>
      </c>
      <c r="PD30" s="6" t="s">
        <v>964</v>
      </c>
      <c r="PE30" s="6" t="s">
        <v>5016</v>
      </c>
    </row>
    <row r="31" spans="1:421" s="2" customFormat="1" ht="30" customHeight="1">
      <c r="A31" s="121"/>
      <c r="B31" s="121"/>
      <c r="C31" s="121"/>
      <c r="D31" s="121"/>
      <c r="E31" s="121"/>
      <c r="F31" s="121"/>
      <c r="G31" s="121"/>
      <c r="H31"/>
      <c r="I31"/>
      <c r="J31" t="str">
        <f>ProjData_c!A5</f>
        <v>SSP1</v>
      </c>
      <c r="K31" t="str">
        <f>ProjData_c!B5</f>
        <v>2015</v>
      </c>
      <c r="L31" s="5">
        <f>ProjData_c!E5</f>
        <v>2161925.2480000001</v>
      </c>
      <c r="M31" s="5">
        <f>ProjData_c!F5</f>
        <v>1299.3912700000001</v>
      </c>
      <c r="N31" s="5">
        <f>UrbPopShare_c!C3</f>
        <v>34.671943710000001</v>
      </c>
      <c r="O31" s="5">
        <f>ProjData_c!C5</f>
        <v>0.61845945194582275</v>
      </c>
      <c r="P31" s="5">
        <f>ProjData_c!D5</f>
        <v>0.95413387298971242</v>
      </c>
      <c r="Q31" s="5">
        <f>SUMIFS(gdp_pop_hist[GDP_shift],gdp_pop_hist[YEAR],"2020")*GdpPopTarget[[#This Row],[GDP_shift_2020]]</f>
        <v>1.9380328587627402</v>
      </c>
      <c r="R31" s="5">
        <f>SUMIFS(gdp_pop_hist[POP_shift],gdp_pop_hist[YEAR],"2020")*GdpPopTarget[[#This Row],[POP_shift_2020]]</f>
        <v>1.2573593017204625</v>
      </c>
      <c r="S31"/>
      <c r="T31" t="str">
        <f>Einc_proj_c!A3</f>
        <v>SSP1</v>
      </c>
      <c r="U31" t="str">
        <f>Einc_proj_c!B3</f>
        <v>PTEGGS</v>
      </c>
      <c r="V31" t="str">
        <f>Einc_proj_c!C3</f>
        <v>2000</v>
      </c>
      <c r="W31">
        <f>Einc_proj_c!D3</f>
        <v>0.59179094962962731</v>
      </c>
      <c r="X31"/>
      <c r="Y31" t="s">
        <v>2103</v>
      </c>
      <c r="Z31" s="124" t="s">
        <v>971</v>
      </c>
      <c r="AA31"/>
      <c r="AB31"/>
      <c r="AC31" s="429" t="s">
        <v>3797</v>
      </c>
      <c r="AD31" s="429" t="s">
        <v>290</v>
      </c>
      <c r="AE3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23.20503353922629</v>
      </c>
      <c r="AF31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31" s="8">
        <f ca="1">IF(AND(DietTarget[[#This Row],[target]]&gt;0,DietTarget[[#This Row],[FAOCalibYear]]&gt;0),DietTarget[[#This Row],[target]]-DietTarget[[#This Row],[FAOCalibYear]],0)</f>
        <v>-446.93229605770159</v>
      </c>
      <c r="AH31"/>
      <c r="AI31" t="str">
        <f>VLOOKUP("x",Diet_scen[],2,FALSE)</f>
        <v>ICMR_NIN</v>
      </c>
      <c r="AJ31" s="431" t="s">
        <v>290</v>
      </c>
      <c r="AK31" t="str">
        <f>IFERROR(VLOOKUP(DietScenDef[[#This Row],[DietScen]],DietImplRates[],2,FALSE),"")</f>
        <v>Other</v>
      </c>
      <c r="AL31">
        <v>2015</v>
      </c>
      <c r="AM31" s="8">
        <f ca="1">SUMIFS(DietTarget[FAOCalibYear],DietTarget[DietScen],DietScenDef[[#This Row],[DietScen]],DietTarget[PROD_GROUP],DietScenDef[[#This Row],[PROD_GROUP]])</f>
        <v>1270.1373295969279</v>
      </c>
      <c r="AN31">
        <f ca="1">SUMIFS(DietTarget[diff],DietTarget[DietScen],DietScenDef[[#This Row],[DietScen]],DietTarget[PROD_GROUP],DietScenDef[[#This Row],[PROD_GROUP]])</f>
        <v>-209.8106716210807</v>
      </c>
      <c r="AO31" s="9">
        <f ca="1">SUMIFS(ImplCoefOptions[Share_2050],ImplCoefOptions[Year],DietScenDef[[#This Row],[Year]],ImplCoefOptions[ImplTiming],DietScenDef[[#This Row],[ImplTiming]])</f>
        <v>0</v>
      </c>
      <c r="AP31">
        <f ca="1">DietScenDef[[#This Row],[current]]+DietScenDef[[#This Row],[ImplCoef]]*DietScenDef[[#This Row],[DiffTarget]]</f>
        <v>1270.1373295969279</v>
      </c>
      <c r="AQ31" s="7">
        <f>IF(DietScenDef[[#This Row],[Year]]&gt;CalibYear_Scen[CalibrationYear],IFERROR(DietScenDef[[#This Row],[Calc]]/DietScenDef[[#This Row],[current]],1),0)</f>
        <v>0</v>
      </c>
      <c r="AR31"/>
      <c r="AS31"/>
      <c r="AT31"/>
      <c r="AU31"/>
      <c r="AV31"/>
      <c r="AW31"/>
      <c r="AX31"/>
      <c r="AY31" t="s">
        <v>960</v>
      </c>
      <c r="AZ31" s="429" t="s">
        <v>290</v>
      </c>
      <c r="BA31" s="430" t="str">
        <f>CONCATENATE(FLScenTarget[[#This Row],[FoodLossScen]],FLScenTarget[[#This Row],[Prod_group]])</f>
        <v>CurrentCEREALS</v>
      </c>
      <c r="BB31" t="s">
        <v>971</v>
      </c>
      <c r="BC31" s="9">
        <v>0.1</v>
      </c>
      <c r="BD31"/>
      <c r="BE31" t="str">
        <f>VLOOKUP("X",Scen_foodloss[[Selection]:[FoodLossScen]],2,FALSE)</f>
        <v>Reduced</v>
      </c>
      <c r="BF31" s="429" t="s">
        <v>290</v>
      </c>
      <c r="BG31" s="430" t="str">
        <f>CONCATENATE(FoodLossTarget[[#This Row],[FoodLossScen]],FoodLossTarget[[#This Row],[Prod_group]])</f>
        <v>ReducedCEREALS</v>
      </c>
      <c r="BH31" t="str">
        <f>VLOOKUP(FoodLossTarget[[#This Row],[Scen_group]],FLScenTarget[[#All],[Scen_group]:[ImplTiming]],2,FALSE)</f>
        <v>Linear</v>
      </c>
      <c r="BI31" s="8">
        <v>2015</v>
      </c>
      <c r="BJ31" s="9">
        <f>IFERROR(SUMIFS(FoodLossByGroup[ShLossDistribConso],FoodLossByGroup[PROD_GROUP],FoodLossTarget[[#This Row],[Prod_group]],FoodLossByGroup[REGION],FoodLossTarget[[#This Row],[Region]]),0)</f>
        <v>4.9399999999999999E-2</v>
      </c>
      <c r="BK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31" s="9">
        <f>IFERROR(SUMIFS(FoodLossByGroup[ShLossDistributionRetail],FoodLossByGroup[PROD_GROUP],FoodLossTarget[[#This Row],[Prod_group]],FoodLossByGroup[REGION],FoodLossTarget[[#This Row],[Region]]),0)/100</f>
        <v>0.02</v>
      </c>
      <c r="BM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1" s="9">
        <f ca="1">SUMIFS(ImplCoefOptions[Share_2050],ImplCoefOptions[Year],FoodLossTarget[[#This Row],[Year]],ImplCoefOptions[ImplTiming],FoodLossTarget[[#This Row],[ImplTiming]])</f>
        <v>0</v>
      </c>
      <c r="BO31" s="9">
        <f ca="1">FoodLossTarget[[#This Row],[Current]]+(FoodLossTarget[[#This Row],[Target]]-FoodLossTarget[[#This Row],[Current]])*FoodLossTarget[[#This Row],[ImplCoef]]</f>
        <v>4.9399999999999999E-2</v>
      </c>
      <c r="BP31" s="9">
        <f ca="1">FoodLossTarget[[#This Row],[Current_retail]]+(FoodLossTarget[[#This Row],[Target_retail]]-FoodLossTarget[[#This Row],[Current_retail]])*FoodLossTarget[[#This Row],[ImplCoef]]</f>
        <v>0.02</v>
      </c>
      <c r="BQ31" s="9" t="s">
        <v>3822</v>
      </c>
      <c r="BR31"/>
      <c r="BS31" s="124" t="s">
        <v>71</v>
      </c>
      <c r="BT31" s="124" t="s">
        <v>971</v>
      </c>
      <c r="BU31">
        <v>1</v>
      </c>
      <c r="BV31"/>
      <c r="BW31" t="s">
        <v>977</v>
      </c>
      <c r="BX31" t="str">
        <f>BS31</f>
        <v>palm_oil</v>
      </c>
      <c r="BY31" s="9">
        <f>SUMIFS(prod_balance[sh_impo_cor],prod_balance[PRODUCT],ImpScenTarget[[#This Row],[Product]],prod_balance[YEAR],CalibYear_Scen[CalibrationYear])</f>
        <v>0.91488821138211385</v>
      </c>
      <c r="BZ31" s="183">
        <v>2</v>
      </c>
      <c r="CA31" s="9">
        <f>ImpScenTarget[[#This Row],[ImportShare_cur]]*ImpScenTarget[[#This Row],[ShiftImports]]</f>
        <v>1.8297764227642277</v>
      </c>
      <c r="CB31"/>
      <c r="CC31" t="str">
        <f>VLOOKUP("X",Scen_imports[],2,FALSE)</f>
        <v>I3</v>
      </c>
      <c r="CD31" t="str">
        <f t="shared" ref="CD31:CD41" si="0">$BS$31</f>
        <v>palm_oil</v>
      </c>
      <c r="CE31" t="str">
        <f>VLOOKUP(ImportDef[[#This Row],[Product]],Product_ImpScen[],2,FALSE)</f>
        <v>Linear</v>
      </c>
      <c r="CF31" s="149">
        <v>2000</v>
      </c>
      <c r="CG31" s="9">
        <f>SUMIFS(ImpScenTarget[ImportShare_cur],ImpScenTarget[Importscen],ImportDef[[#This Row],[ImportScen]],ImpScenTarget[Product],ImportDef[[#This Row],[Product]])</f>
        <v>0.91488821138211385</v>
      </c>
      <c r="CH31" s="9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1" s="9">
        <f ca="1">SUMIFS(ImplCoefOptions[Share_2050],ImplCoefOptions[Year],ImportDef[[#This Row],[Year]],ImplCoefOptions[ImplTiming],ImportDef[[#This Row],[ImplTiming]])</f>
        <v>0</v>
      </c>
      <c r="CJ31" s="9">
        <f ca="1">ImportDef[[#This Row],[Current]]+(ImportDef[[#This Row],[Target]]-ImportDef[[#This Row],[Current]])*ImportDef[[#This Row],[ImplCoef]]</f>
        <v>0.91488821138211385</v>
      </c>
      <c r="CK31"/>
      <c r="CL31"/>
      <c r="CM31" t="s">
        <v>2152</v>
      </c>
      <c r="CN31" t="s">
        <v>18</v>
      </c>
      <c r="CO31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16948.233011546057</v>
      </c>
      <c r="CP31" s="280">
        <v>3000</v>
      </c>
      <c r="CQ31">
        <f>SUMIFS(prod_balance[sh_impo_cor],prod_balance[PRODUCT],FixImportShare[[#This Row],[Product]],prod_balance[YEAR],"2010")</f>
        <v>0</v>
      </c>
      <c r="CR31">
        <f ca="1">IF(FixImportShare[[#This Row],[InternalDemand2050]]&gt;0,FixImportShare[[#This Row],[FixImports]]/FixImportShare[[#This Row],[InternalDemand2050]],0)</f>
        <v>0.17700960318141939</v>
      </c>
      <c r="CS31"/>
      <c r="CT31" s="124" t="s">
        <v>361</v>
      </c>
      <c r="CU31" s="124" t="s">
        <v>973</v>
      </c>
      <c r="CV31">
        <v>1</v>
      </c>
      <c r="CW31"/>
      <c r="CX31" t="s">
        <v>993</v>
      </c>
      <c r="CY31" t="str">
        <f>'SCENARIOS definition'!CT31</f>
        <v>SoyCake</v>
      </c>
      <c r="CZ31" s="13">
        <f>SUMIFS(prod_balance[NetExports],prod_balance[PRODUCT],ExpScenTarget[[#This Row],[Product]],prod_balance[YEAR],CalibYear_Scen[CalibrationYear])</f>
        <v>2898.6061042349997</v>
      </c>
      <c r="DA31" s="148">
        <v>3</v>
      </c>
      <c r="DB31" s="8">
        <f>ExpScenTarget[[#This Row],[shift_2050]]*ExpScenTarget[[#This Row],[Exports_cur]]</f>
        <v>8695.8183127049997</v>
      </c>
      <c r="DC31"/>
      <c r="DD31" t="str">
        <f>VLOOKUP("X",Scen_exports[],2,FALSE)</f>
        <v>E2</v>
      </c>
      <c r="DE31" t="str">
        <f>'SCENARIOS definition'!$CT$31</f>
        <v>SoyCake</v>
      </c>
      <c r="DF31" t="str">
        <f>VLOOKUP(ExportDef[[#This Row],[Product]],product_Exports[],2,FALSE)</f>
        <v>Fast</v>
      </c>
      <c r="DG31">
        <v>2000</v>
      </c>
      <c r="DH31" s="13">
        <f>SUMIFS(ExpScenTarget[Exports_cur],ExpScenTarget[Exportscen],ExportDef[[#This Row],[ExportScen]],ExpScenTarget[Product],ExportDef[[#This Row],[Product]])</f>
        <v>2898.6061042349997</v>
      </c>
      <c r="DI31" s="13">
        <f>SUMIFS(ExpScenTarget[Exports_2050],ExpScenTarget[Exportscen],ExportDef[[#This Row],[ExportScen]],ExpScenTarget[Product],ExportDef[[#This Row],[Product]])</f>
        <v>5797.2122084699995</v>
      </c>
      <c r="DJ31" s="9">
        <f ca="1">SUMIFS(ImplCoefOptions[Share_2050],ImplCoefOptions[Year],ExportDef[[#This Row],[Year]],ImplCoefOptions[ImplTiming],ExportDef[[#This Row],[ImplTiming]])</f>
        <v>0</v>
      </c>
      <c r="DK31" s="13">
        <f ca="1">ExportDef[[#This Row],[Current]]+(ExportDef[[#This Row],[Target]]-ExportDef[[#This Row],[Current]])*ExportDef[[#This Row],[ImplCoef]]</f>
        <v>2898.6061042349997</v>
      </c>
      <c r="DL31"/>
      <c r="DM31" t="s">
        <v>2155</v>
      </c>
      <c r="DN31" t="s">
        <v>18</v>
      </c>
      <c r="DO31">
        <f>SUMIFS(ExpScenTarget[Exports_cur],ExpScenTarget[Exportscen],FixExports[[#This Row],[ExportScen]],ExpScenTarget[Product],FixExports[[#This Row],[Product]])</f>
        <v>2109</v>
      </c>
      <c r="DP31">
        <v>0</v>
      </c>
      <c r="DQ31"/>
      <c r="DR31"/>
      <c r="DS31" t="s">
        <v>1280</v>
      </c>
      <c r="DT31" s="2" t="s">
        <v>971</v>
      </c>
      <c r="DU31" s="2">
        <v>0</v>
      </c>
      <c r="DV31">
        <v>0</v>
      </c>
      <c r="DW31">
        <v>0</v>
      </c>
      <c r="DX31"/>
      <c r="DY31" s="352" t="s">
        <v>1280</v>
      </c>
      <c r="DZ31" t="s">
        <v>971</v>
      </c>
      <c r="EA31">
        <v>0.01</v>
      </c>
      <c r="EB31">
        <v>0.2</v>
      </c>
      <c r="EC31">
        <v>0.5</v>
      </c>
      <c r="ED31">
        <v>0</v>
      </c>
      <c r="EE31"/>
      <c r="EF31" t="str">
        <f>VLOOKUP("X",Live_scen[],2,FALSE)</f>
        <v>HighGrowth</v>
      </c>
      <c r="EG31" t="s">
        <v>387</v>
      </c>
      <c r="EH31" t="s">
        <v>72</v>
      </c>
      <c r="EI31"/>
      <c r="EJ31" t="str">
        <f>VLOOKUP(LivePdtyDef[[#This Row],[LIVE_SCEN]],LivePdtyTarget[],2,FALSE)</f>
        <v>Linear</v>
      </c>
      <c r="EK31">
        <v>2000</v>
      </c>
      <c r="EL3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1" s="9">
        <f ca="1">SUMIFS(ImplCoefOptions[Share_2050],ImplCoefOptions[Year],LivePdtyDef[[#This Row],[YEAR]],ImplCoefOptions[ImplTiming],LivePdtyDef[[#This Row],[ImplTiming]])</f>
        <v>0</v>
      </c>
      <c r="EO3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P31"/>
      <c r="EQ31" t="s">
        <v>1280</v>
      </c>
      <c r="ER31" s="2" t="s">
        <v>971</v>
      </c>
      <c r="ES31" s="2" t="s">
        <v>5066</v>
      </c>
      <c r="ET31" s="2" t="str">
        <f>CONCATENATE(CropPdtyTarget[[#This Row],[CROP_SCEN]],CropPdtyTarget[[#This Row],[Crop]])</f>
        <v>NoGrowthAll</v>
      </c>
      <c r="EU3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1"/>
      <c r="EX31"/>
      <c r="EY31" s="352" t="s">
        <v>1280</v>
      </c>
      <c r="EZ31" t="s">
        <v>971</v>
      </c>
      <c r="FA31">
        <v>0.15</v>
      </c>
      <c r="FB31">
        <v>0.25</v>
      </c>
      <c r="FC31">
        <v>0.5</v>
      </c>
      <c r="FD31">
        <v>0</v>
      </c>
      <c r="FE31"/>
      <c r="FF31" t="str">
        <f>INDEX(Crop_scen[CROP_SCEN],MATCH("x",Crop_scen[SELECTION],0),0)</f>
        <v>HighGrowth</v>
      </c>
      <c r="FG31" t="s">
        <v>18</v>
      </c>
      <c r="FH31" t="str">
        <f>CONCATENATE(CropPdtyDef[[#This Row],[CROP_SCEN]],CropPdtyDef[[#This Row],[CROP]])</f>
        <v>HighGrowthCorn</v>
      </c>
      <c r="FI31" t="str">
        <f>VLOOKUP(CropPdtyDef[[#This Row],[CROP_SCEN]],CropPdtyTarget[#All],2,FALSE)</f>
        <v>Linear</v>
      </c>
      <c r="FJ31">
        <v>2000</v>
      </c>
      <c r="FK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541018514957599</v>
      </c>
      <c r="FL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3801715270032773</v>
      </c>
      <c r="FM31" s="18">
        <f>SUMIFS(YieldPotential[RfYieldGap],YieldPotential[Crop],CropPdtyDef[[#This Row],[CROP]],YieldPotential[Year], CalibYear_Scen[CalibrationYear])</f>
        <v>0.72567316379161917</v>
      </c>
      <c r="FN31" s="18">
        <f>SUMIFS(YieldPotential[IrrYieldGap],YieldPotential[Crop],CropPdtyDef[[#This Row],[CROP]],YieldPotential[Year], CalibYear_Scen[CalibrationYear])</f>
        <v>0.67845879216087179</v>
      </c>
      <c r="FO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" s="9">
        <f ca="1">SUMIFS(ImplCoefOptions[Share_2050],ImplCoefOptions[Year],CropPdtyDef[[#This Row],[YEAR]],ImplCoefOptions[ImplTiming],CropPdtyDef[[#This Row],[ImplTiming]])</f>
        <v>0</v>
      </c>
      <c r="FQ3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U31"/>
      <c r="FV31" s="8" t="s">
        <v>1589</v>
      </c>
      <c r="FW31">
        <v>2000</v>
      </c>
      <c r="FX31" s="8">
        <f>IF(AND(LandScenTarget[[#This Row],[Year]]&gt;CalibYear_Scen[CalibrationYear],LandScenTarget[[#This Row],[LANDScen]]="NoExpansion"),0,99999999)</f>
        <v>99999999</v>
      </c>
      <c r="FY31" s="8">
        <f>IF(AND(LandScenTarget[[#This Row],[Year]]&gt;CalibYear_Scen[CalibrationYear],LandScenTarget[[#This Row],[LANDScen]]="NoExpansion"),0,99999999)</f>
        <v>99999999</v>
      </c>
      <c r="FZ3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1" s="640">
        <v>0.5</v>
      </c>
      <c r="GB31" s="641">
        <v>0.5</v>
      </c>
      <c r="GC31"/>
      <c r="GD31"/>
      <c r="GE31" t="s">
        <v>1956</v>
      </c>
      <c r="GF31">
        <v>2030</v>
      </c>
      <c r="GG31" t="s">
        <v>4064</v>
      </c>
      <c r="GH31">
        <v>26000</v>
      </c>
      <c r="GI31">
        <f>SUMIFS(CalcHistLand[land],CalcHistLand[LCTYPE],"CropLand",CalcHistLand[Source],"FAO",CalcHistLand[YEAR],"2000")</f>
        <v>170130</v>
      </c>
      <c r="GJ31">
        <f>SUMIFS(CalcHistLand[land],CalcHistLand[LCTYPE],"GrassLand",CalcHistLand[Source],"FAO",CalcHistLand[YEAR],"2000")</f>
        <v>10845</v>
      </c>
      <c r="GK31" s="2">
        <f>SUMIFS(CalcHistLand[land],CalcHistLand[LCTYPE],"OtherLand",CalcHistLand[Source],"FAO",CalcHistLand[YEAR],"2000")</f>
        <v>48753</v>
      </c>
      <c r="GL31" s="269">
        <f>AfforTarget[[#This Row],[Cropland]]/(AfforTarget[[#This Row],[Cropland]]+AfforTarget[[#This Row],[Pasture]]+AfforTarget[[#This Row],[Otherland]])</f>
        <v>0.74057145842039285</v>
      </c>
      <c r="GM31" s="269">
        <f>AfforTarget[[#This Row],[Pasture]]/(AfforTarget[[#This Row],[Cropland]]+AfforTarget[[#This Row],[Pasture]]+AfforTarget[[#This Row],[Otherland]])</f>
        <v>4.7208002507312996E-2</v>
      </c>
      <c r="GN31" s="269">
        <f>AfforTarget[[#This Row],[Otherland]]/(AfforTarget[[#This Row],[Cropland]]+AfforTarget[[#This Row],[Pasture]]+AfforTarget[[#This Row],[Otherland]])</f>
        <v>0.21222053907229418</v>
      </c>
      <c r="GQ31" t="s">
        <v>1956</v>
      </c>
      <c r="GR31" s="2">
        <v>2000</v>
      </c>
      <c r="GS31" s="2" t="str">
        <f>IF(AfforScenDef[[#This Row],[AfforScen]]="BonnChallenge","Fast",(VLOOKUP(AfforScenDef[[#This Row],[AfforScen]],AfforTarget[],3,FALSE)))</f>
        <v>Fast</v>
      </c>
      <c r="GT31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1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1" s="2" t="s">
        <v>1280</v>
      </c>
      <c r="HD31" s="2">
        <f>SUMIFS(ChkHerd[HistHerdTLU],ChkHerd[Ruminant],"ruminant",ChkHerd[YEAR],"2000")/SUMIFS(FAOLandArea[AreaFAO],FAOLandArea[Lcagg],"grassland",FAOLandArea[Year],"2000")</f>
        <v>14.861733517750116</v>
      </c>
      <c r="HE31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1" s="783">
        <f>(LiveDensDef[[#This Row],[RumDens_calibyear]]/LiveDensDef[[#This Row],[RumDens2000]])^(1/(CalibYear_Scen[CalibrationYear]-2000))-1</f>
        <v>5.8296551037575473E-3</v>
      </c>
      <c r="HG31" s="784">
        <f>IF(LiveDensDef[[#This Row],[LIVEDENS_scen]]="NoGrowth",0,IF(LiveDensDef[[#This Row],[LIVEDENS_scen]]="BAUGrowth",LiveDensDef[[#This Row],[Growth_00_calibyear]],LiveDensDef[[#This Row],[Growth_00_calibyear]]*1.3))</f>
        <v>0</v>
      </c>
      <c r="HJ31" t="s">
        <v>6849</v>
      </c>
      <c r="HK31" t="s">
        <v>263</v>
      </c>
      <c r="HL31">
        <v>2000</v>
      </c>
      <c r="HM31">
        <v>0</v>
      </c>
      <c r="HN31">
        <v>0</v>
      </c>
      <c r="HP31" s="2" t="str">
        <f>VLOOKUP("x",PathwaysSelection[],2,FALSE)</f>
        <v>NationalCommitments</v>
      </c>
      <c r="HQ31" t="s">
        <v>263</v>
      </c>
      <c r="HR31">
        <v>2000</v>
      </c>
      <c r="HS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1" t="s">
        <v>2271</v>
      </c>
      <c r="HZ31" t="s">
        <v>2298</v>
      </c>
      <c r="IA31" s="197">
        <v>800</v>
      </c>
      <c r="IB31" s="197">
        <v>1280</v>
      </c>
      <c r="IC31" s="197">
        <v>1600</v>
      </c>
      <c r="ID31" s="197">
        <v>1840</v>
      </c>
      <c r="IE31" s="197">
        <v>2000</v>
      </c>
      <c r="IF31" s="197">
        <v>1840</v>
      </c>
      <c r="IG31" s="197">
        <v>1800</v>
      </c>
      <c r="IH31" s="197">
        <v>1800</v>
      </c>
      <c r="II31" s="197">
        <v>1800</v>
      </c>
      <c r="IJ31" s="197">
        <v>1800</v>
      </c>
      <c r="IK31" s="197">
        <v>1640</v>
      </c>
      <c r="IL31" s="197">
        <v>1600</v>
      </c>
      <c r="IM31" s="197">
        <v>1600</v>
      </c>
      <c r="IN31" s="197">
        <v>1600</v>
      </c>
      <c r="IO31" s="197">
        <v>1600</v>
      </c>
      <c r="IP31" s="197">
        <v>1600</v>
      </c>
      <c r="IQ31"/>
      <c r="IR31"/>
      <c r="IS31"/>
      <c r="IT31" t="s">
        <v>2380</v>
      </c>
      <c r="IU31" t="s">
        <v>973</v>
      </c>
      <c r="IV31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0814695628537996</v>
      </c>
      <c r="IW31"/>
      <c r="IX31"/>
      <c r="IY31"/>
      <c r="IZ31" t="str">
        <f>VLOOKUP("x",HarvIntensity_scen[],2,FALSE)</f>
        <v>High</v>
      </c>
      <c r="JA31">
        <v>2000</v>
      </c>
      <c r="JB31" t="str">
        <f>VLOOKUP(HarvIntensity_def[[#This Row],[HarvIntensity_scen]],HarvIntensity_target[],2,FALSE)</f>
        <v>Fast</v>
      </c>
      <c r="JC31">
        <f ca="1">SUMIFS(ImplCoefOptions[Share_2050],ImplCoefOptions[Year],HarvIntensity_def[[#This Row],[Year]],ImplCoefOptions[ImplTiming],HarvIntensity_def[[#This Row],[ImplTiming]])</f>
        <v>0</v>
      </c>
      <c r="JD31" s="346">
        <f>SUMIFS(FAOCropProd[Area],FAOCropProd[Year],"2010")/SUMIFS(FAOLandArea[AreaFAO],FAOLandArea[Lcagg],"Cropland",FAOLandArea[Year],"2010")</f>
        <v>1.0814695628537996</v>
      </c>
      <c r="JE31" s="2">
        <f>SUMIFS(HarvIntensity_target[Target],HarvIntensity_target[HarvIntensity_scen],HarvIntensity_def[[#This Row],[HarvIntensity_scen]])-HarvIntensity_def[[#This Row],[HarvInt_hist]]</f>
        <v>0.21853043714620046</v>
      </c>
      <c r="JF31" s="2">
        <f ca="1">HarvIntensity_def[[#This Row],[HarvInt_hist]]+HarvIntensity_def[[#This Row],[ImplCoef]]*HarvIntensity_def[[#This Row],[Targetdif]]</f>
        <v>1.0814695628537996</v>
      </c>
      <c r="JG31" s="2">
        <f ca="1">HarvIntensity_def[[#This Row],[calc]]/HarvIntensity_def[[#This Row],[HarvInt_hist]]</f>
        <v>1</v>
      </c>
      <c r="JK31" t="s">
        <v>4085</v>
      </c>
      <c r="JL31" t="s">
        <v>18</v>
      </c>
      <c r="JM31" t="s">
        <v>1</v>
      </c>
      <c r="JN31">
        <v>1</v>
      </c>
      <c r="JO31">
        <v>1</v>
      </c>
      <c r="JP31">
        <v>1</v>
      </c>
      <c r="JQ31">
        <v>1</v>
      </c>
      <c r="JR31">
        <v>1</v>
      </c>
      <c r="JT31" s="459" t="s">
        <v>3688</v>
      </c>
      <c r="JU31" s="465">
        <v>0.05</v>
      </c>
      <c r="JV31" s="465">
        <v>0.17</v>
      </c>
      <c r="JX31" t="str">
        <f>INDEX(PA_Scen[PA_scen],MATCH("x",PA_Scen[SELECTION],0),0)</f>
        <v>NoChange</v>
      </c>
      <c r="JY31" s="8" t="str">
        <f>VLOOKUP(EcoregionList_c!A3,MapEcoID[],2,FALSE)</f>
        <v>Rock and Ice</v>
      </c>
      <c r="JZ31" cm="1">
        <f t="array" ref="JZ31">SUMIFS(PAIntactLandEcoregion[PA],PAIntactLandEcoregion[Ecoregion],PAtarget[[#This Row],[Ecoregion]],PAIntactLandEcoregion[Year],CalibYear_Scen[CalibrationYear])</f>
        <v>170.68900000000002</v>
      </c>
      <c r="KA31" cm="1">
        <f t="array" ref="KA31">PAtarget[[#This Row],[PAareacur]]/SUMIFS(PAIntactLandEcoregion[TotalArea],PAIntactLandEcoregion[Ecoregion],PAtarget[[#This Row],[Ecoregion]],PAIntactLandEcoregion[Year],CalibYear_Scen[CalibrationYear])</f>
        <v>8.3426279554210045E-2</v>
      </c>
      <c r="KB3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3426279554210045E-2</v>
      </c>
      <c r="KC31" cm="1">
        <f t="array" ref="KC3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079999999999988</v>
      </c>
      <c r="KD31" cm="1">
        <f t="array" ref="KD3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24099999999999999</v>
      </c>
      <c r="KE31" cm="1">
        <f t="array" ref="KE3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2.84</v>
      </c>
      <c r="KG31" t="str">
        <f>INDEX(PA_Scen[PA_scen],MATCH("x",PA_Scen[SELECTION],0),0)</f>
        <v>NoChange</v>
      </c>
      <c r="KH31" t="s">
        <v>143</v>
      </c>
      <c r="KI31">
        <v>2000</v>
      </c>
      <c r="KJ31" s="420" t="s">
        <v>971</v>
      </c>
      <c r="KK31">
        <f ca="1">SUMIFS(ImplCoefOptions[Share_2050],ImplCoefOptions[Year],PATarget_def[[#This Row],[Year]],ImplCoefOptions[ImplTiming],PATarget_def[[#This Row],[Impltiming]])</f>
        <v>0</v>
      </c>
      <c r="KL31" cm="1">
        <f t="array" ref="KL3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1" cm="1">
        <f t="array" ref="KM3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0</v>
      </c>
      <c r="KP31" s="2" t="s">
        <v>2380</v>
      </c>
      <c r="KQ31" s="2" t="s">
        <v>1894</v>
      </c>
      <c r="KR31" s="160" t="s">
        <v>971</v>
      </c>
      <c r="KS31" s="439">
        <v>0</v>
      </c>
      <c r="KU31" s="2" t="str">
        <f>VLOOKUP("x",PostHarvestLoss_Scen[],2,FALSE)</f>
        <v>Reduced</v>
      </c>
      <c r="KV31" s="2" t="s">
        <v>1894</v>
      </c>
      <c r="KW31" s="353">
        <v>2000</v>
      </c>
      <c r="KX31" s="2" t="str">
        <f>VLOOKUP(PhLossTarget_def[[#This Row],[PHLoss_Scen]],PHLoss_target[],3,FALSE)</f>
        <v>Linear</v>
      </c>
      <c r="KY31" s="269">
        <f ca="1">SUMIFS(ImplCoefOptions[Share_2050],ImplCoefOptions[Year],PhLossTarget_def[[#This Row],[Year]],ImplCoefOptions[ImplTiming],PhLossTarget_def[[#This Row],[ImplTiming]])</f>
        <v>0</v>
      </c>
      <c r="KZ31" s="269">
        <f>SUMIFS(PHLoss_target[RelTarget2050],PHLoss_target[PHLoss_Scen],PhLossTarget_def[[#This Row],[PHLoss_Scen]],PHLoss_target[Sector],PhLossTarget_def[[#This Row],[Sector]])</f>
        <v>0.5</v>
      </c>
      <c r="LA31" s="269">
        <f ca="1">PhLossTarget_def[[#This Row],[ImplCoef]]*PhLossTarget_def[[#This Row],[Target2050]]</f>
        <v>0</v>
      </c>
      <c r="LC31" s="2" t="s">
        <v>3857</v>
      </c>
      <c r="LD31" s="2" t="s">
        <v>286</v>
      </c>
      <c r="LE31" s="2">
        <v>2010</v>
      </c>
      <c r="LF31" s="2">
        <f>SUMIFS(BiofuelDataOECD[Value_1000T],BiofuelDataOECD[Time],"2010",BiofuelDataOECD[Fproduct],BiofuelScen_def[[#This Row],[Fproduct]])</f>
        <v>3.8089911926775302</v>
      </c>
      <c r="LG31" s="282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31" s="572" t="s">
        <v>4256</v>
      </c>
      <c r="LJ31" s="376">
        <v>2000</v>
      </c>
      <c r="LK31" s="376">
        <f>IF(Price_Def[[#This Row],[Scenario]]="CurrentDollars",SUMIFS(CPI_hist_data[CPI],CPI_hist_data[Year],2020),SUMIFS(CPI_hist_data[CPI],CPI_hist_data[Year],Price_Def[[#This Row],[Year]]))</f>
        <v>54.338321649999997</v>
      </c>
      <c r="LL31" s="376">
        <f>IF(Price_Def[[#This Row],[Year]]&gt;2020,CPI_change_data[CPI_5yr_chg_avg],0)</f>
        <v>0</v>
      </c>
      <c r="LM31" s="376">
        <f>IF(Price_Def[[#This Row],[Year]]&gt;2020,CPI_change_data[CPI_5yr_chg_min],0)</f>
        <v>0</v>
      </c>
      <c r="LN31" s="376">
        <f>IF(Price_Def[[#This Row],[Year]]&gt;2020,CPI_change_data[CPI_5yr_chg_max],0)</f>
        <v>0</v>
      </c>
      <c r="LO31" s="787"/>
      <c r="LP3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31" s="573">
        <f>Price_Def[[#This Row],[CPI]]/SUMIFS(Price_Def[Historical],Price_Def[Scenario],Price_Def[[#This Row],[Scenario]],Price_Def[Year],"2020")</f>
        <v>0.29694885664562992</v>
      </c>
      <c r="LR31" cm="1">
        <f t="array" ref="LR31">Price_Def[[#This Row],[CPI]]/SUMIFS(Price_Def[Historical],Price_Def[Scenario],Price_Def[[#This Row],[Scenario]],Price_Def[Year],CalibYear_Scen[CalibrationYear])</f>
        <v>0.29694885664562992</v>
      </c>
      <c r="LT31" t="str">
        <f>INDEX(Pop_Scen[POP_SCEN],MATCH("x",Pop_Scen[SELECTION],0),0)</f>
        <v>UN_low</v>
      </c>
      <c r="LU31" t="str">
        <f>INDEX(UrbanArea_Scen[UrbanArea_scen],MATCH("x",UrbanArea_Scen[SELECTION],0),0)</f>
        <v>UN_low</v>
      </c>
      <c r="LV31" t="str">
        <f>INDEX(Land_Scen[LAND_scen],MATCH("x",Land_Scen[SELECTION],0),0)</f>
        <v>NoDefor2030</v>
      </c>
      <c r="LW31">
        <v>2000</v>
      </c>
      <c r="LX3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059.633675</v>
      </c>
      <c r="LY3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7495377777607904</v>
      </c>
      <c r="LZ31" s="7">
        <f>UrbanAreaTarget[[#This Row],[POPT]]*UrbanAreaTarget[[#This Row],[Urbanshare]]</f>
        <v>291.35028199999999</v>
      </c>
      <c r="MA3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</v>
      </c>
      <c r="MB31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</v>
      </c>
      <c r="MC31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1" s="645">
        <f ca="1">IF(UrbanAreaTarget[[#This Row],[YEAR]]=2000,UrbanAreaTarget[[#This Row],[UrbanGrowth]],UrbanAreaTarget[[#This Row],[UrbanGrowth]]*OFFSET(UrbanAreaTarget[[#This Row],[CumUrbanGrowth]],-1,0))</f>
        <v>1</v>
      </c>
      <c r="ME31" s="622">
        <f t="shared" ref="ME31:ME41" si="1">0.7</f>
        <v>0.7</v>
      </c>
      <c r="MF31" s="622">
        <f t="shared" ref="MF31:MF41" si="2">0.2</f>
        <v>0.2</v>
      </c>
      <c r="MG31" s="622">
        <f t="shared" ref="MG31:MH41" si="3">0.05</f>
        <v>0.05</v>
      </c>
      <c r="MH31" s="622">
        <f t="shared" si="3"/>
        <v>0.05</v>
      </c>
      <c r="MI31" s="893">
        <f>SUM(UrbanAreaTarget[[#This Row],[ShCropland]:[ShForest]])</f>
        <v>1</v>
      </c>
      <c r="MJ31" s="894">
        <f>IF(SUMIFS(LandScenTarget[ShForLoss],LandScenTarget[LANDScen],UrbanAreaTarget[[#This Row],[Land_scen]],LandScenTarget[Year],UrbanAreaTarget[[#This Row],[YEAR]])=0,0,UrbanAreaTarget[[#This Row],[ShForest]])</f>
        <v>0</v>
      </c>
      <c r="MK31" s="894">
        <f>UrbanAreaTarget[[#This Row],[ShCropland]]/(UrbanAreaTarget[[#This Row],[Check]]-UrbanAreaTarget[[#This Row],[ShForest]]+UrbanAreaTarget[[#This Row],[FeasShForest]])</f>
        <v>0.73684210526315785</v>
      </c>
      <c r="ML31" s="894">
        <f>UrbanAreaTarget[[#This Row],[ShPasture]]/(UrbanAreaTarget[[#This Row],[Check]]-UrbanAreaTarget[[#This Row],[ShForest]]+UrbanAreaTarget[[#This Row],[FeasShForest]])</f>
        <v>0.2105263157894737</v>
      </c>
      <c r="MM31" s="894">
        <f>UrbanAreaTarget[[#This Row],[ShOtherLand]]/(UrbanAreaTarget[[#This Row],[Check]]-UrbanAreaTarget[[#This Row],[ShForest]]+UrbanAreaTarget[[#This Row],[FeasShForest]])</f>
        <v>5.2631578947368425E-2</v>
      </c>
      <c r="MO31" s="12" t="s">
        <v>299</v>
      </c>
      <c r="MP31" s="489" t="s">
        <v>4561</v>
      </c>
      <c r="MQ31" s="489" t="str">
        <f>CONCATENATE(AgPracLookup[[#This Row],[SPAMgroup]],AgPracLookup[[#This Row],[AgPracScen]])</f>
        <v>cerealsCover_crops</v>
      </c>
      <c r="MR31" s="665" t="s">
        <v>971</v>
      </c>
      <c r="MS31" s="666">
        <f>MAX(AgPracLookup[[#This Row],[AgPrac1Target]],AgPracLookup[[#This Row],[AgPrac2Target]],AgPracLookup[[#This Row],[AgPrac3Target]])</f>
        <v>0</v>
      </c>
      <c r="MT31" s="318" t="s">
        <v>4529</v>
      </c>
      <c r="MU31" s="667"/>
      <c r="MV31" s="668"/>
      <c r="MW31" s="669"/>
      <c r="MX31" s="668"/>
      <c r="MY31" s="668"/>
      <c r="MZ31"/>
      <c r="NA31"/>
      <c r="NC31" s="684" t="str">
        <f>INDEX(AgPractice_Scen[AgPrac_SCEN],MATCH("x",AgPractice_Scen[SELECTION],0),0)</f>
        <v>NoChange</v>
      </c>
      <c r="ND31" s="684" t="s">
        <v>4555</v>
      </c>
      <c r="NE31" s="12" t="s">
        <v>299</v>
      </c>
      <c r="NF3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M31"/>
      <c r="NN31"/>
      <c r="NO31"/>
      <c r="NP31"/>
      <c r="NQ31"/>
      <c r="NR31"/>
      <c r="NS31" s="12" t="s">
        <v>299</v>
      </c>
      <c r="NT31" s="684" t="str">
        <f>INDEX(AgPractice_Scen[AgPrac_SCEN],MATCH("x",AgPractice_Scen[SELECTION],0),0)</f>
        <v>NoChange</v>
      </c>
      <c r="NU31" s="684" t="str">
        <f>CONCATENATE(AgPracDef[[#This Row],[SPAMgroup]],AgPracDef[[#This Row],[AgPracScen]])</f>
        <v>cerealsNoChange</v>
      </c>
      <c r="NV31" s="698">
        <v>2000</v>
      </c>
      <c r="NW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1" s="699" t="e" cm="1">
        <f t="array" ref="NY31">INDEX(AgPracLookup[ImplTiming],MATCH(AgPracDef[[#This Row],[ProductScen]],AgPracLookup[ProductScen],0),0)</f>
        <v>#N/A</v>
      </c>
      <c r="NZ31" s="700">
        <f>SUMIFS(ImplCoefOptions[Share_2050],ImplCoefOptions[Year],AgPracDef[[#This Row],[Year]],ImplCoefOptions[ImplTiming],AgPracDef[[#This Row],[ImplTiming]])</f>
        <v>0</v>
      </c>
      <c r="OA31" s="699">
        <f>1+(AgPracDef[[#This Row],[YieldShifter2050]]-1)*AgPracDef[[#This Row],[ImplCoef]]</f>
        <v>1</v>
      </c>
      <c r="OB31" s="699">
        <f>1+(AgPracDef[[#This Row],[BiodivShifter2050]]-1)*AgPracDef[[#This Row],[ImplCoef]]</f>
        <v>1</v>
      </c>
      <c r="OC31" s="701">
        <f>SUMIFS(CropNatBioScore[BioScore],CropNatBioScore[Year],2014)</f>
        <v>60.631871223449693</v>
      </c>
      <c r="OD31" s="699">
        <f>IF(AgPracDef[[#This Row],[BioScoreBaseline]]*AgPracDef[[#This Row],[ShifterBio]]&lt;100,AgPracDef[[#This Row],[BioScoreBaseline]]*AgPracDef[[#This Row],[ShifterBio]],100)</f>
        <v>60.631871223449693</v>
      </c>
      <c r="OJ31"/>
      <c r="OK31"/>
      <c r="OL31"/>
      <c r="OM31"/>
      <c r="ON31"/>
      <c r="OO31"/>
      <c r="OQ31" t="s">
        <v>1280</v>
      </c>
      <c r="OR31" t="s">
        <v>290</v>
      </c>
      <c r="OS31" s="815" t="s">
        <v>971</v>
      </c>
      <c r="OT3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1" s="817"/>
      <c r="OV31" s="726">
        <f>IrrShareTarget[[#This Row],[shirrtarget]]-IrrShareTarget[[#This Row],[shirrcur]]</f>
        <v>-0.48805216611250529</v>
      </c>
      <c r="OW31" s="76"/>
      <c r="OX31" s="1" t="str">
        <f>INDEX(IrrArea_scen[IRR_SCEN],MATCH("x",IrrArea_scen[SELECTION],0),0)</f>
        <v>NoGrowth</v>
      </c>
      <c r="OY31" t="s">
        <v>290</v>
      </c>
      <c r="OZ31" s="1" t="str">
        <f>INDEX(IrrShareTarget[ImplTiming],MATCH(IrrShareDef[[#This Row],[IRR_SCEN]],IrrShareTarget[IRR_SCEN],0),0)</f>
        <v>Linear</v>
      </c>
      <c r="PA31">
        <v>2000</v>
      </c>
      <c r="PB31" s="816">
        <f>SUMIFS(IrrShareTarget[shirrcur],IrrShareTarget[Prod_group],IrrShareDef[[#This Row],[Prod_group]],IrrShareTarget[IRR_SCEN],IrrShareDef[[#This Row],[IRR_SCEN]])</f>
        <v>0.48805216611250529</v>
      </c>
      <c r="PC31" s="816">
        <f>SUMIFS(IrrShareTarget[shirrtarget],IrrShareTarget[Prod_group],IrrShareDef[[#This Row],[Prod_group]],IrrShareTarget[IRR_SCEN],IrrShareDef[[#This Row],[IRR_SCEN]])</f>
        <v>0</v>
      </c>
      <c r="PD31" s="816">
        <f ca="1">SUMIFS(ImplCoefOptions[Share_2050],ImplCoefOptions[Year],IrrShareDef[[#This Row],[YEAR]],ImplCoefOptions[ImplTiming],IrrShareDef[[#This Row],[ImplTiming]])</f>
        <v>0</v>
      </c>
      <c r="PE3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2" spans="1:421" ht="15.6">
      <c r="A32" s="121"/>
      <c r="B32" s="121"/>
      <c r="C32" s="121"/>
      <c r="D32" s="121"/>
      <c r="E32" s="121"/>
      <c r="F32" s="121"/>
      <c r="G32" s="121"/>
      <c r="J32" t="str">
        <f>ProjData_c!A6</f>
        <v>SSP1</v>
      </c>
      <c r="K32" t="str">
        <f>ProjData_c!B6</f>
        <v>2020</v>
      </c>
      <c r="L32" s="5">
        <f>ProjData_c!E6</f>
        <v>3495662.07</v>
      </c>
      <c r="M32" s="5">
        <f>ProjData_c!F6</f>
        <v>1361.8542500000001</v>
      </c>
      <c r="N32" s="5">
        <f>UrbPopShare_c!C4</f>
        <v>39.519071140000001</v>
      </c>
      <c r="O32" s="5">
        <f>ProjData_c!C6</f>
        <v>1</v>
      </c>
      <c r="P32" s="5">
        <f>ProjData_c!D6</f>
        <v>1</v>
      </c>
      <c r="Q32" s="5">
        <f>SUMIFS(gdp_pop_hist[GDP_shift],gdp_pop_hist[YEAR],"2020")*GdpPopTarget[[#This Row],[GDP_shift_2020]]</f>
        <v>3.1336457914342177</v>
      </c>
      <c r="R32" s="5">
        <f>SUMIFS(gdp_pop_hist[POP_shift],gdp_pop_hist[YEAR],"2020")*GdpPopTarget[[#This Row],[POP_shift_2020]]</f>
        <v>1.3178017648410429</v>
      </c>
      <c r="T32" t="str">
        <f>Einc_proj_c!A4</f>
        <v>SSP1</v>
      </c>
      <c r="U32" t="str">
        <f>Einc_proj_c!B4</f>
        <v>PTEGGS</v>
      </c>
      <c r="V32" t="str">
        <f>Einc_proj_c!C4</f>
        <v>2005</v>
      </c>
      <c r="W32">
        <f>Einc_proj_c!D4</f>
        <v>0.58059622384559972</v>
      </c>
      <c r="Y32" t="s">
        <v>3797</v>
      </c>
      <c r="Z32" s="124" t="s">
        <v>971</v>
      </c>
      <c r="AC32" s="429" t="s">
        <v>3797</v>
      </c>
      <c r="AD32" s="429" t="s">
        <v>296</v>
      </c>
      <c r="AE3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40.601974527212143</v>
      </c>
      <c r="AF3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32" s="8">
        <f>IF(AND(DietTarget[[#This Row],[target]]&gt;0,DietTarget[[#This Row],[FAOCalibYear]]&gt;0),DietTarget[[#This Row],[target]]-DietTarget[[#This Row],[FAOCalibYear]],0)</f>
        <v>27.281984207367174</v>
      </c>
      <c r="AI32" t="str">
        <f>VLOOKUP("x",Diet_scen[],2,FALSE)</f>
        <v>ICMR_NIN</v>
      </c>
      <c r="AJ32" s="431" t="s">
        <v>296</v>
      </c>
      <c r="AK32" t="str">
        <f>IFERROR(VLOOKUP(DietScenDef[[#This Row],[DietScen]],DietImplRates[],2,FALSE),"")</f>
        <v>Other</v>
      </c>
      <c r="AL32">
        <v>2015</v>
      </c>
      <c r="AM32" s="8">
        <f>SUMIFS(DietTarget[FAOCalibYear],DietTarget[DietScen],DietScenDef[[#This Row],[DietScen]],DietTarget[PROD_GROUP],DietScenDef[[#This Row],[PROD_GROUP]])</f>
        <v>13.319990319844969</v>
      </c>
      <c r="AN32">
        <f>SUMIFS(DietTarget[diff],DietTarget[DietScen],DietScenDef[[#This Row],[DietScen]],DietTarget[PROD_GROUP],DietScenDef[[#This Row],[PROD_GROUP]])</f>
        <v>-1.0626773218904884</v>
      </c>
      <c r="AO32" s="9">
        <f ca="1">SUMIFS(ImplCoefOptions[Share_2050],ImplCoefOptions[Year],DietScenDef[[#This Row],[Year]],ImplCoefOptions[ImplTiming],DietScenDef[[#This Row],[ImplTiming]])</f>
        <v>0</v>
      </c>
      <c r="AP32">
        <f ca="1">DietScenDef[[#This Row],[current]]+DietScenDef[[#This Row],[ImplCoef]]*DietScenDef[[#This Row],[DiffTarget]]</f>
        <v>13.319990319844969</v>
      </c>
      <c r="AQ32" s="7">
        <f>IF(DietScenDef[[#This Row],[Year]]&gt;CalibYear_Scen[CalibrationYear],IFERROR(DietScenDef[[#This Row],[Calc]]/DietScenDef[[#This Row],[current]],1),0)</f>
        <v>0</v>
      </c>
      <c r="AY32" t="s">
        <v>960</v>
      </c>
      <c r="AZ32" s="429" t="s">
        <v>296</v>
      </c>
      <c r="BA32" s="430" t="str">
        <f>CONCATENATE(FLScenTarget[[#This Row],[FoodLossScen]],FLScenTarget[[#This Row],[Prod_group]])</f>
        <v>CurrentFISH</v>
      </c>
      <c r="BB32" t="s">
        <v>971</v>
      </c>
      <c r="BC32" s="9">
        <v>0.1</v>
      </c>
      <c r="BE32" t="str">
        <f>VLOOKUP("X",Scen_foodloss[[Selection]:[FoodLossScen]],2,FALSE)</f>
        <v>Reduced</v>
      </c>
      <c r="BF32" s="429" t="s">
        <v>296</v>
      </c>
      <c r="BG32" s="430" t="str">
        <f>CONCATENATE(FoodLossTarget[[#This Row],[FoodLossScen]],FoodLossTarget[[#This Row],[Prod_group]])</f>
        <v>ReducedFISH</v>
      </c>
      <c r="BH32" t="str">
        <f>VLOOKUP(FoodLossTarget[[#This Row],[Scen_group]],FLScenTarget[[#All],[Scen_group]:[ImplTiming]],2,FALSE)</f>
        <v>Linear</v>
      </c>
      <c r="BI32" s="8">
        <v>2015</v>
      </c>
      <c r="BJ32" s="9">
        <f>IFERROR(SUMIFS(FoodLossByGroup[ShLossDistribConso],FoodLossByGroup[PROD_GROUP],FoodLossTarget[[#This Row],[Prod_group]],FoodLossByGroup[REGION],FoodLossTarget[[#This Row],[Region]]),0)</f>
        <v>0.16699999999999998</v>
      </c>
      <c r="BK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32" s="9">
        <f>IFERROR(SUMIFS(FoodLossByGroup[ShLossDistributionRetail],FoodLossByGroup[PROD_GROUP],FoodLossTarget[[#This Row],[Prod_group]],FoodLossByGroup[REGION],FoodLossTarget[[#This Row],[Region]]),0)/100</f>
        <v>0.15</v>
      </c>
      <c r="BM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32" s="9">
        <f ca="1">SUMIFS(ImplCoefOptions[Share_2050],ImplCoefOptions[Year],FoodLossTarget[[#This Row],[Year]],ImplCoefOptions[ImplTiming],FoodLossTarget[[#This Row],[ImplTiming]])</f>
        <v>0</v>
      </c>
      <c r="BO32" s="9">
        <f ca="1">FoodLossTarget[[#This Row],[Current]]+(FoodLossTarget[[#This Row],[Target]]-FoodLossTarget[[#This Row],[Current]])*FoodLossTarget[[#This Row],[ImplCoef]]</f>
        <v>0.16699999999999998</v>
      </c>
      <c r="BP32" s="9">
        <f ca="1">FoodLossTarget[[#This Row],[Current_retail]]+(FoodLossTarget[[#This Row],[Target_retail]]-FoodLossTarget[[#This Row],[Current_retail]])*FoodLossTarget[[#This Row],[ImplCoef]]</f>
        <v>0.15</v>
      </c>
      <c r="BQ32" s="9" t="s">
        <v>3822</v>
      </c>
      <c r="BS32" s="124" t="s">
        <v>362</v>
      </c>
      <c r="BT32" s="124" t="s">
        <v>971</v>
      </c>
      <c r="BU32">
        <v>1</v>
      </c>
      <c r="BW32" t="s">
        <v>977</v>
      </c>
      <c r="BX32" t="str">
        <f>BS32</f>
        <v>SoyOil</v>
      </c>
      <c r="BY32" s="9">
        <f>SUMIFS(prod_balance[sh_impo_cor],prod_balance[PRODUCT],ImpScenTarget[[#This Row],[Product]],prod_balance[YEAR],CalibYear_Scen[CalibrationYear])</f>
        <v>0.7475416415813767</v>
      </c>
      <c r="BZ32" s="183">
        <v>2</v>
      </c>
      <c r="CA32" s="9">
        <f>ImpScenTarget[[#This Row],[ImportShare_cur]]*ImpScenTarget[[#This Row],[ShiftImports]]</f>
        <v>1.4950832831627534</v>
      </c>
      <c r="CC32" t="str">
        <f>VLOOKUP("X",Scen_imports[],2,FALSE)</f>
        <v>I3</v>
      </c>
      <c r="CD32" t="str">
        <f t="shared" si="0"/>
        <v>palm_oil</v>
      </c>
      <c r="CE32" t="str">
        <f>VLOOKUP(ImportDef[[#This Row],[Product]],Product_ImpScen[],2,FALSE)</f>
        <v>Linear</v>
      </c>
      <c r="CF32" s="149">
        <v>2005</v>
      </c>
      <c r="CG32" s="9">
        <f>SUMIFS(ImpScenTarget[ImportShare_cur],ImpScenTarget[Importscen],ImportDef[[#This Row],[ImportScen]],ImpScenTarget[Product],ImportDef[[#This Row],[Product]])</f>
        <v>0.91488821138211385</v>
      </c>
      <c r="CH3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2" s="9">
        <f ca="1">SUMIFS(ImplCoefOptions[Share_2050],ImplCoefOptions[Year],ImportDef[[#This Row],[Year]],ImplCoefOptions[ImplTiming],ImportDef[[#This Row],[ImplTiming]])</f>
        <v>0</v>
      </c>
      <c r="CJ32" s="9">
        <f ca="1">ImportDef[[#This Row],[Current]]+(ImportDef[[#This Row],[Target]]-ImportDef[[#This Row],[Current]])*ImportDef[[#This Row],[ImplCoef]]</f>
        <v>0.91488821138211385</v>
      </c>
      <c r="CM32" t="s">
        <v>2152</v>
      </c>
      <c r="CN32" t="s">
        <v>581</v>
      </c>
      <c r="CO32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284311.84934038384</v>
      </c>
      <c r="CP32">
        <v>0</v>
      </c>
      <c r="CQ32">
        <f>SUMIFS(prod_balance[sh_impo_cor],prod_balance[PRODUCT],FixImportShare[[#This Row],[Product]],prod_balance[YEAR],"2010")</f>
        <v>2.5807305452620432E-3</v>
      </c>
      <c r="CR32">
        <f ca="1">IF(FixImportShare[[#This Row],[InternalDemand2050]]&gt;0,FixImportShare[[#This Row],[FixImports]]/FixImportShare[[#This Row],[InternalDemand2050]],0)</f>
        <v>0</v>
      </c>
      <c r="CT32" s="124" t="s">
        <v>22</v>
      </c>
      <c r="CU32" s="124" t="s">
        <v>973</v>
      </c>
      <c r="CV32">
        <v>1</v>
      </c>
      <c r="CX32" t="s">
        <v>993</v>
      </c>
      <c r="CY32" t="str">
        <f>'SCENARIOS definition'!CT32</f>
        <v>Rice</v>
      </c>
      <c r="CZ32" s="13">
        <f>SUMIFS(prod_balance[NetExports],prod_balance[PRODUCT],ExpScenTarget[[#This Row],[Product]],prod_balance[YEAR],CalibYear_Scen[CalibrationYear])</f>
        <v>21686</v>
      </c>
      <c r="DA32" s="148">
        <v>3</v>
      </c>
      <c r="DB32" s="8">
        <f>ExpScenTarget[[#This Row],[shift_2050]]*ExpScenTarget[[#This Row],[Exports_cur]]</f>
        <v>65058</v>
      </c>
      <c r="DD32" t="str">
        <f>VLOOKUP("X",Scen_exports[],2,FALSE)</f>
        <v>E2</v>
      </c>
      <c r="DE32" t="str">
        <f>'SCENARIOS definition'!$CT$31</f>
        <v>SoyCake</v>
      </c>
      <c r="DF32" t="str">
        <f>VLOOKUP(ExportDef[[#This Row],[Product]],product_Exports[],2,FALSE)</f>
        <v>Fast</v>
      </c>
      <c r="DG32">
        <v>2005</v>
      </c>
      <c r="DH32" s="8">
        <f>SUMIFS(ExpScenTarget[Exports_cur],ExpScenTarget[Exportscen],ExportDef[[#This Row],[ExportScen]],ExpScenTarget[Product],ExportDef[[#This Row],[Product]])</f>
        <v>2898.6061042349997</v>
      </c>
      <c r="DI32" s="8">
        <f>SUMIFS(ExpScenTarget[Exports_2050],ExpScenTarget[Exportscen],ExportDef[[#This Row],[ExportScen]],ExpScenTarget[Product],ExportDef[[#This Row],[Product]])</f>
        <v>5797.2122084699995</v>
      </c>
      <c r="DJ32" s="9">
        <f ca="1">SUMIFS(ImplCoefOptions[Share_2050],ImplCoefOptions[Year],ExportDef[[#This Row],[Year]],ImplCoefOptions[ImplTiming],ExportDef[[#This Row],[ImplTiming]])</f>
        <v>0</v>
      </c>
      <c r="DK32" s="8">
        <f ca="1">ExportDef[[#This Row],[Current]]+(ExportDef[[#This Row],[Target]]-ExportDef[[#This Row],[Current]])*ExportDef[[#This Row],[ImplCoef]]</f>
        <v>2898.6061042349997</v>
      </c>
      <c r="DM32" t="s">
        <v>2155</v>
      </c>
      <c r="DN32" t="s">
        <v>581</v>
      </c>
      <c r="DO32">
        <f>SUMIFS(ExpScenTarget[Exports_cur],ExpScenTarget[Exportscen],FixExports[[#This Row],[ExportScen]],ExpScenTarget[Product],FixExports[[#This Row],[Product]])</f>
        <v>0</v>
      </c>
      <c r="DP32">
        <v>299.8</v>
      </c>
      <c r="DS32" t="s">
        <v>1281</v>
      </c>
      <c r="DT32" s="2" t="s">
        <v>971</v>
      </c>
      <c r="DU32" s="2">
        <v>0</v>
      </c>
      <c r="DV32">
        <v>1</v>
      </c>
      <c r="DW32">
        <v>0.5</v>
      </c>
      <c r="DY32" s="352" t="s">
        <v>1281</v>
      </c>
      <c r="DZ32" t="s">
        <v>971</v>
      </c>
      <c r="EA32">
        <v>0.15</v>
      </c>
      <c r="EB32">
        <v>0.3</v>
      </c>
      <c r="EC32">
        <v>0.6</v>
      </c>
      <c r="ED32">
        <v>0.1</v>
      </c>
      <c r="EF32" t="str">
        <f>VLOOKUP("X",Live_scen[],2,FALSE)</f>
        <v>HighGrowth</v>
      </c>
      <c r="EG32" t="s">
        <v>387</v>
      </c>
      <c r="EH32" t="s">
        <v>72</v>
      </c>
      <c r="EJ32" t="str">
        <f>VLOOKUP(LivePdtyDef[[#This Row],[LIVE_SCEN]],LivePdtyTarget[],2,FALSE)</f>
        <v>Linear</v>
      </c>
      <c r="EK32">
        <v>2005</v>
      </c>
      <c r="EL3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2" s="9">
        <f ca="1">SUMIFS(ImplCoefOptions[Share_2050],ImplCoefOptions[Year],LivePdtyDef[[#This Row],[YEAR]],ImplCoefOptions[ImplTiming],LivePdtyDef[[#This Row],[ImplTiming]])</f>
        <v>0</v>
      </c>
      <c r="EO3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639436700526574</v>
      </c>
      <c r="EQ32" t="s">
        <v>1283</v>
      </c>
      <c r="ER32" s="2" t="s">
        <v>971</v>
      </c>
      <c r="ES32" s="2" t="s">
        <v>5066</v>
      </c>
      <c r="ET32" s="2" t="str">
        <f>CONCATENATE(CropPdtyTarget[[#This Row],[CROP_SCEN]],CropPdtyTarget[[#This Row],[Crop]])</f>
        <v>LowGrowthAll</v>
      </c>
      <c r="EU3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2">
        <v>0.7</v>
      </c>
      <c r="EY32" s="352" t="s">
        <v>1281</v>
      </c>
      <c r="EZ32" t="s">
        <v>971</v>
      </c>
      <c r="FA32">
        <v>0.25</v>
      </c>
      <c r="FB32">
        <v>0.45</v>
      </c>
      <c r="FC32">
        <v>0.6</v>
      </c>
      <c r="FD32">
        <v>0.1</v>
      </c>
      <c r="FF32" t="str">
        <f>INDEX(Crop_scen[CROP_SCEN],MATCH("x",Crop_scen[SELECTION],0),0)</f>
        <v>HighGrowth</v>
      </c>
      <c r="FG32" t="s">
        <v>18</v>
      </c>
      <c r="FH32" t="str">
        <f>CONCATENATE(CropPdtyDef[[#This Row],[CROP_SCEN]],CropPdtyDef[[#This Row],[CROP]])</f>
        <v>HighGrowthCorn</v>
      </c>
      <c r="FI32" t="str">
        <f>VLOOKUP(CropPdtyDef[[#This Row],[CROP_SCEN]],CropPdtyTarget[#All],2,FALSE)</f>
        <v>Linear</v>
      </c>
      <c r="FJ32">
        <v>2005</v>
      </c>
      <c r="FK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538641623418651</v>
      </c>
      <c r="FL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97154553093556</v>
      </c>
      <c r="FM32" s="18">
        <f>SUMIFS(YieldPotential[RfYieldGap],YieldPotential[Crop],CropPdtyDef[[#This Row],[CROP]],YieldPotential[Year], CalibYear_Scen[CalibrationYear])</f>
        <v>0.72567316379161917</v>
      </c>
      <c r="FN32" s="18">
        <f>SUMIFS(YieldPotential[IrrYieldGap],YieldPotential[Crop],CropPdtyDef[[#This Row],[CROP]],YieldPotential[Year], CalibYear_Scen[CalibrationYear])</f>
        <v>0.67845879216087179</v>
      </c>
      <c r="FO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" s="9">
        <f ca="1">SUMIFS(ImplCoefOptions[Share_2050],ImplCoefOptions[Year],CropPdtyDef[[#This Row],[YEAR]],ImplCoefOptions[ImplTiming],CropPdtyDef[[#This Row],[ImplTiming]])</f>
        <v>0</v>
      </c>
      <c r="FQ32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2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2" s="8" t="s">
        <v>1589</v>
      </c>
      <c r="FW32">
        <v>2005</v>
      </c>
      <c r="FX32" s="8">
        <f>IF(AND(LandScenTarget[[#This Row],[Year]]&gt;CalibYear_Scen[CalibrationYear],LandScenTarget[[#This Row],[LANDScen]]="NoExpansion"),0,99999999)</f>
        <v>99999999</v>
      </c>
      <c r="FY32" s="8">
        <f>IF(AND(LandScenTarget[[#This Row],[Year]]&gt;CalibYear_Scen[CalibrationYear],LandScenTarget[[#This Row],[LANDScen]]="NoExpansion"),0,99999999)</f>
        <v>99999999</v>
      </c>
      <c r="FZ3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2" s="640">
        <v>0.5</v>
      </c>
      <c r="GB32" s="641">
        <v>0.5</v>
      </c>
      <c r="GE32" t="s">
        <v>1956</v>
      </c>
      <c r="GF32">
        <v>2050</v>
      </c>
      <c r="GG32" t="s">
        <v>4064</v>
      </c>
      <c r="GH32">
        <v>26000</v>
      </c>
      <c r="GI32">
        <f>SUMIFS(CalcHistLand[land],CalcHistLand[LCTYPE],"CropLand",CalcHistLand[Source],"FAO",CalcHistLand[YEAR],"2000")</f>
        <v>170130</v>
      </c>
      <c r="GJ32">
        <f>SUMIFS(CalcHistLand[land],CalcHistLand[LCTYPE],"GrassLand",CalcHistLand[Source],"FAO",CalcHistLand[YEAR],"2000")</f>
        <v>10845</v>
      </c>
      <c r="GK32" s="2">
        <f>SUMIFS(CalcHistLand[land],CalcHistLand[LCTYPE],"OtherLand",CalcHistLand[Source],"FAO",CalcHistLand[YEAR],"2000")</f>
        <v>48753</v>
      </c>
      <c r="GL32" s="268">
        <f>AfforTarget[[#This Row],[Cropland]]/(AfforTarget[[#This Row],[Cropland]]+AfforTarget[[#This Row],[Pasture]]+AfforTarget[[#This Row],[Otherland]])</f>
        <v>0.74057145842039285</v>
      </c>
      <c r="GM32" s="269">
        <f>AfforTarget[[#This Row],[Pasture]]/(AfforTarget[[#This Row],[Cropland]]+AfforTarget[[#This Row],[Pasture]]+AfforTarget[[#This Row],[Otherland]])</f>
        <v>4.7208002507312996E-2</v>
      </c>
      <c r="GN32" s="269">
        <f>AfforTarget[[#This Row],[Otherland]]/(AfforTarget[[#This Row],[Cropland]]+AfforTarget[[#This Row],[Pasture]]+AfforTarget[[#This Row],[Otherland]])</f>
        <v>0.21222053907229418</v>
      </c>
      <c r="GQ32" t="s">
        <v>1956</v>
      </c>
      <c r="GR32" s="2">
        <v>2005</v>
      </c>
      <c r="GS32" s="2" t="str">
        <f>IF(AfforScenDef[[#This Row],[AfforScen]]="BonnChallenge","Fast",(VLOOKUP(AfforScenDef[[#This Row],[AfforScen]],AfforTarget[],3,FALSE)))</f>
        <v>Fast</v>
      </c>
      <c r="GT3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2" s="2" t="s">
        <v>1281</v>
      </c>
      <c r="HD32">
        <f>SUMIFS(ChkHerd[HistHerdTLU],ChkHerd[Ruminant],"ruminant",ChkHerd[YEAR],"2000")/SUMIFS(FAOLandArea[AreaFAO],FAOLandArea[Lcagg],"grassland",FAOLandArea[Year],"2000")</f>
        <v>14.861733517750116</v>
      </c>
      <c r="HE32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2" s="783">
        <f>(LiveDensDef[[#This Row],[RumDens_calibyear]]/LiveDensDef[[#This Row],[RumDens2000]])^(1/(CalibYear_Scen[CalibrationYear]-2000))-1</f>
        <v>5.8296551037575473E-3</v>
      </c>
      <c r="HG32" s="153">
        <f>IF(LiveDensDef[[#This Row],[LIVEDENS_scen]]="NoGrowth",0,IF(LiveDensDef[[#This Row],[LIVEDENS_scen]]="BAUGrowth",LiveDensDef[[#This Row],[Growth_00_calibyear]],LiveDensDef[[#This Row],[Growth_00_calibyear]]*1.3))</f>
        <v>5.8296551037575473E-3</v>
      </c>
      <c r="HJ32" t="s">
        <v>6849</v>
      </c>
      <c r="HK32" t="s">
        <v>263</v>
      </c>
      <c r="HL32">
        <v>2005</v>
      </c>
      <c r="HM32">
        <v>0.107</v>
      </c>
      <c r="HN32">
        <v>0</v>
      </c>
      <c r="HP32" t="str">
        <f>VLOOKUP("x",PathwaysSelection[],2,FALSE)</f>
        <v>NationalCommitments</v>
      </c>
      <c r="HQ32" t="s">
        <v>263</v>
      </c>
      <c r="HR32">
        <v>2005</v>
      </c>
      <c r="HS32">
        <f>SUMIFS(FullDataTradeAdj[ImportsAdj],FullDataTradeAdj[Pathway],FinalTradeAdj[[#This Row],[Pathway]],FullDataTradeAdj[Product],FinalTradeAdj[[#This Row],[Product]],FullDataTradeAdj[Year],FinalTradeAdj[[#This Row],[Year]])</f>
        <v>0.107</v>
      </c>
      <c r="HT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2" t="s">
        <v>2271</v>
      </c>
      <c r="HZ32" t="s">
        <v>2299</v>
      </c>
      <c r="IA32" s="197">
        <v>900</v>
      </c>
      <c r="IB32" s="197">
        <v>1520</v>
      </c>
      <c r="IC32" s="197">
        <v>1920</v>
      </c>
      <c r="ID32" s="197">
        <v>2040</v>
      </c>
      <c r="IE32" s="197">
        <v>2200</v>
      </c>
      <c r="IF32" s="197">
        <v>2040</v>
      </c>
      <c r="IG32" s="197">
        <v>2000</v>
      </c>
      <c r="IH32" s="197">
        <v>2000</v>
      </c>
      <c r="II32" s="197">
        <v>2000</v>
      </c>
      <c r="IJ32" s="197">
        <v>2000</v>
      </c>
      <c r="IK32" s="197">
        <v>1840</v>
      </c>
      <c r="IL32" s="197">
        <v>1800</v>
      </c>
      <c r="IM32" s="197">
        <v>1800</v>
      </c>
      <c r="IN32" s="197">
        <v>1800</v>
      </c>
      <c r="IO32" s="197">
        <v>1800</v>
      </c>
      <c r="IP32" s="197">
        <v>1800</v>
      </c>
      <c r="IT32" t="s">
        <v>2299</v>
      </c>
      <c r="IU32" t="s">
        <v>973</v>
      </c>
      <c r="IV32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2</v>
      </c>
      <c r="IZ32" t="str">
        <f>VLOOKUP("x",HarvIntensity_scen[],2,FALSE)</f>
        <v>High</v>
      </c>
      <c r="JA32">
        <v>2005</v>
      </c>
      <c r="JB32" t="str">
        <f>VLOOKUP(HarvIntensity_def[[#This Row],[HarvIntensity_scen]],HarvIntensity_target[],2,FALSE)</f>
        <v>Fast</v>
      </c>
      <c r="JC32">
        <f ca="1">SUMIFS(ImplCoefOptions[Share_2050],ImplCoefOptions[Year],HarvIntensity_def[[#This Row],[Year]],ImplCoefOptions[ImplTiming],HarvIntensity_def[[#This Row],[ImplTiming]])</f>
        <v>0</v>
      </c>
      <c r="JD32">
        <f>SUMIFS(FAOCropProd[Area],FAOCropProd[Year],"2010")/SUMIFS(FAOLandArea[AreaFAO],FAOLandArea[Lcagg],"Cropland",FAOLandArea[Year],"2010")</f>
        <v>1.0814695628537996</v>
      </c>
      <c r="JE32">
        <f>SUMIFS(HarvIntensity_target[Target],HarvIntensity_target[HarvIntensity_scen],HarvIntensity_def[[#This Row],[HarvIntensity_scen]])-HarvIntensity_def[[#This Row],[HarvInt_hist]]</f>
        <v>0.21853043714620046</v>
      </c>
      <c r="JF32">
        <f ca="1">HarvIntensity_def[[#This Row],[HarvInt_hist]]+HarvIntensity_def[[#This Row],[ImplCoef]]*HarvIntensity_def[[#This Row],[Targetdif]]</f>
        <v>1.0814695628537996</v>
      </c>
      <c r="JG32">
        <f ca="1">HarvIntensity_def[[#This Row],[calc]]/HarvIntensity_def[[#This Row],[HarvInt_hist]]</f>
        <v>1</v>
      </c>
      <c r="JK32" t="s">
        <v>4085</v>
      </c>
      <c r="JL32" t="s">
        <v>22</v>
      </c>
      <c r="JM32" t="s">
        <v>1</v>
      </c>
      <c r="JN32">
        <v>1</v>
      </c>
      <c r="JO32">
        <v>1</v>
      </c>
      <c r="JP32">
        <v>1</v>
      </c>
      <c r="JQ32">
        <v>1</v>
      </c>
      <c r="JR32">
        <v>1</v>
      </c>
      <c r="JX32" t="str">
        <f>INDEX(PA_Scen[PA_scen],MATCH("x",PA_Scen[SELECTION],0),0)</f>
        <v>NoChange</v>
      </c>
      <c r="JY32" s="8" t="str">
        <f>VLOOKUP(EcoregionList_c!A4,MapEcoID[],2,FALSE)</f>
        <v>Andaman Islands rain forests</v>
      </c>
      <c r="JZ32" cm="1">
        <f t="array" ref="JZ32">SUMIFS(PAIntactLandEcoregion[PA],PAIntactLandEcoregion[Ecoregion],PAtarget[[#This Row],[Ecoregion]],PAIntactLandEcoregion[Year],CalibYear_Scen[CalibrationYear])</f>
        <v>0</v>
      </c>
      <c r="KA32" cm="1">
        <f t="array" ref="KA32">PAtarget[[#This Row],[PAareacur]]/SUMIFS(PAIntactLandEcoregion[TotalArea],PAIntactLandEcoregion[Ecoregion],PAtarget[[#This Row],[Ecoregion]],PAIntactLandEcoregion[Year],CalibYear_Scen[CalibrationYear])</f>
        <v>0</v>
      </c>
      <c r="KB3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2" cm="1">
        <f t="array" ref="KC3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2" cm="1">
        <f t="array" ref="KD3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2" cm="1">
        <f t="array" ref="KE3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2" t="str">
        <f>INDEX(PA_Scen[PA_scen],MATCH("x",PA_Scen[SELECTION],0),0)</f>
        <v>NoChange</v>
      </c>
      <c r="KH32" t="s">
        <v>143</v>
      </c>
      <c r="KI32">
        <v>2005</v>
      </c>
      <c r="KJ32" s="420" t="s">
        <v>971</v>
      </c>
      <c r="KK32">
        <f ca="1">SUMIFS(ImplCoefOptions[Share_2050],ImplCoefOptions[Year],PATarget_def[[#This Row],[Year]],ImplCoefOptions[ImplTiming],PATarget_def[[#This Row],[Impltiming]])</f>
        <v>0</v>
      </c>
      <c r="KL32" cm="1">
        <f t="array" ref="KL3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2" cm="1">
        <f t="array" ref="KM3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2" t="s">
        <v>963</v>
      </c>
      <c r="KQ32" t="s">
        <v>1894</v>
      </c>
      <c r="KR32" s="160" t="s">
        <v>971</v>
      </c>
      <c r="KS32" s="119">
        <v>0.5</v>
      </c>
      <c r="KU32" t="str">
        <f>VLOOKUP("x",PostHarvestLoss_Scen[],2,FALSE)</f>
        <v>Reduced</v>
      </c>
      <c r="KV32" s="2" t="s">
        <v>1894</v>
      </c>
      <c r="KW32" s="353">
        <v>2005</v>
      </c>
      <c r="KX32" t="str">
        <f>VLOOKUP(PhLossTarget_def[[#This Row],[PHLoss_Scen]],PHLoss_target[],3,FALSE)</f>
        <v>Linear</v>
      </c>
      <c r="KY32" s="9">
        <f ca="1">SUMIFS(ImplCoefOptions[Share_2050],ImplCoefOptions[Year],PhLossTarget_def[[#This Row],[Year]],ImplCoefOptions[ImplTiming],PhLossTarget_def[[#This Row],[ImplTiming]])</f>
        <v>0</v>
      </c>
      <c r="KZ32" s="9">
        <f>SUMIFS(PHLoss_target[RelTarget2050],PHLoss_target[PHLoss_Scen],PhLossTarget_def[[#This Row],[PHLoss_Scen]],PHLoss_target[Sector],PhLossTarget_def[[#This Row],[Sector]])</f>
        <v>0.5</v>
      </c>
      <c r="LA32" s="9">
        <f ca="1">PhLossTarget_def[[#This Row],[ImplCoef]]*PhLossTarget_def[[#This Row],[Target2050]]</f>
        <v>0</v>
      </c>
      <c r="LC32" s="2" t="s">
        <v>3857</v>
      </c>
      <c r="LD32" t="s">
        <v>286</v>
      </c>
      <c r="LE32">
        <v>2015</v>
      </c>
      <c r="LF32">
        <f>SUMIFS(BiofuelDataOECD[Value_1000T],BiofuelDataOECD[Time],"2010",BiofuelDataOECD[Fproduct],BiofuelScen_def[[#This Row],[Fproduct]])</f>
        <v>3.8089911926775302</v>
      </c>
      <c r="LG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82607615439</v>
      </c>
      <c r="LI32" s="572" t="s">
        <v>4256</v>
      </c>
      <c r="LJ32" s="376">
        <v>2005</v>
      </c>
      <c r="LK32" s="376">
        <f>IF(Price_Def[[#This Row],[Scenario]]="CurrentDollars",SUMIFS(CPI_hist_data[CPI],CPI_hist_data[Year],2020),SUMIFS(CPI_hist_data[CPI],CPI_hist_data[Year],Price_Def[[#This Row],[Year]]))</f>
        <v>66.043851259999997</v>
      </c>
      <c r="LL32" s="376">
        <f>IF(Price_Def[[#This Row],[Year]]&gt;2020,CPI_change_data[CPI_5yr_chg_avg],0)</f>
        <v>0</v>
      </c>
      <c r="LM32" s="376">
        <f>IF(Price_Def[[#This Row],[Year]]&gt;2020,CPI_change_data[CPI_5yr_chg_min],0)</f>
        <v>0</v>
      </c>
      <c r="LN32" s="376">
        <f>IF(Price_Def[[#This Row],[Year]]&gt;2020,CPI_change_data[CPI_5yr_chg_max],0)</f>
        <v>0</v>
      </c>
      <c r="LO32" s="787"/>
      <c r="LP3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32" s="573">
        <f>Price_Def[[#This Row],[CPI]]/SUMIFS(Price_Def[Historical],Price_Def[Scenario],Price_Def[[#This Row],[Scenario]],Price_Def[Year],"2020")</f>
        <v>0.36091740643835368</v>
      </c>
      <c r="LR32" cm="1">
        <f t="array" ref="LR32">Price_Def[[#This Row],[CPI]]/SUMIFS(Price_Def[Historical],Price_Def[Scenario],Price_Def[[#This Row],[Scenario]],Price_Def[Year],CalibYear_Scen[CalibrationYear])</f>
        <v>0.36091740643835368</v>
      </c>
      <c r="LT32" t="str">
        <f>INDEX(Pop_Scen[POP_SCEN],MATCH("x",Pop_Scen[SELECTION],0),0)</f>
        <v>UN_low</v>
      </c>
      <c r="LU32" t="str">
        <f>INDEX(UrbanArea_Scen[UrbanArea_scen],MATCH("x",UrbanArea_Scen[SELECTION],0),0)</f>
        <v>UN_low</v>
      </c>
      <c r="LV32" t="str">
        <f>INDEX(Land_Scen[LAND_scen],MATCH("x",Land_Scen[SELECTION],0),0)</f>
        <v>NoDefor2030</v>
      </c>
      <c r="LW32">
        <v>2005</v>
      </c>
      <c r="LX32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154.6387130000001</v>
      </c>
      <c r="LY32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8968317295628387</v>
      </c>
      <c r="LZ32" s="7">
        <f>UrbanAreaTarget[[#This Row],[POPT]]*UrbanAreaTarget[[#This Row],[Urbanshare]]</f>
        <v>334.47940600000004</v>
      </c>
      <c r="MA32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2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2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2">
        <f ca="1">IF(UrbanAreaTarget[[#This Row],[YEAR]]=2000,UrbanAreaTarget[[#This Row],[UrbanGrowth]],UrbanAreaTarget[[#This Row],[UrbanGrowth]]*OFFSET(UrbanAreaTarget[[#This Row],[CumUrbanGrowth]],-1,0))</f>
        <v>1</v>
      </c>
      <c r="ME32" s="622">
        <f t="shared" si="1"/>
        <v>0.7</v>
      </c>
      <c r="MF32" s="622">
        <f t="shared" si="2"/>
        <v>0.2</v>
      </c>
      <c r="MG32" s="622">
        <f t="shared" si="3"/>
        <v>0.05</v>
      </c>
      <c r="MH32" s="622">
        <f t="shared" si="3"/>
        <v>0.05</v>
      </c>
      <c r="MI32" s="893">
        <f>SUM(UrbanAreaTarget[[#This Row],[ShCropland]:[ShForest]])</f>
        <v>1</v>
      </c>
      <c r="MJ32" s="894">
        <f>IF(SUMIFS(LandScenTarget[ShForLoss],LandScenTarget[LANDScen],UrbanAreaTarget[[#This Row],[Land_scen]],LandScenTarget[Year],UrbanAreaTarget[[#This Row],[YEAR]])=0,0,UrbanAreaTarget[[#This Row],[ShForest]])</f>
        <v>0</v>
      </c>
      <c r="MK32" s="894">
        <f>UrbanAreaTarget[[#This Row],[ShCropland]]/(UrbanAreaTarget[[#This Row],[Check]]-UrbanAreaTarget[[#This Row],[ShForest]]+UrbanAreaTarget[[#This Row],[FeasShForest]])</f>
        <v>0.73684210526315785</v>
      </c>
      <c r="ML32" s="894">
        <f>UrbanAreaTarget[[#This Row],[ShPasture]]/(UrbanAreaTarget[[#This Row],[Check]]-UrbanAreaTarget[[#This Row],[ShForest]]+UrbanAreaTarget[[#This Row],[FeasShForest]])</f>
        <v>0.2105263157894737</v>
      </c>
      <c r="MM32" s="894">
        <f>UrbanAreaTarget[[#This Row],[ShOtherLand]]/(UrbanAreaTarget[[#This Row],[Check]]-UrbanAreaTarget[[#This Row],[ShForest]]+UrbanAreaTarget[[#This Row],[FeasShForest]])</f>
        <v>5.2631578947368425E-2</v>
      </c>
      <c r="MO32" s="12" t="s">
        <v>4520</v>
      </c>
      <c r="MP32" s="489" t="s">
        <v>4561</v>
      </c>
      <c r="MQ32" s="489" t="str">
        <f>CONCATENATE(AgPracLookup[[#This Row],[SPAMgroup]],AgPracLookup[[#This Row],[AgPracScen]])</f>
        <v>fibresCover_crops</v>
      </c>
      <c r="MR32" s="665" t="s">
        <v>971</v>
      </c>
      <c r="MS32" s="666">
        <f>MAX(AgPracLookup[[#This Row],[AgPrac1Target]],AgPracLookup[[#This Row],[AgPrac2Target]],AgPracLookup[[#This Row],[AgPrac3Target]])</f>
        <v>0</v>
      </c>
      <c r="MT32" s="318" t="s">
        <v>4529</v>
      </c>
      <c r="MU32" s="667"/>
      <c r="MV32" s="668"/>
      <c r="MW32" s="669"/>
      <c r="MX32" s="668"/>
      <c r="MY32" s="668"/>
      <c r="NC32" s="684" t="str">
        <f>INDEX(AgPractice_Scen[AgPrac_SCEN],MATCH("x",AgPractice_Scen[SELECTION],0),0)</f>
        <v>NoChange</v>
      </c>
      <c r="ND32" s="684" t="s">
        <v>4555</v>
      </c>
      <c r="NE32" s="12" t="s">
        <v>4520</v>
      </c>
      <c r="NF3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2" s="12" t="s">
        <v>299</v>
      </c>
      <c r="NT32" s="684" t="str">
        <f>INDEX(AgPractice_Scen[AgPrac_SCEN],MATCH("x",AgPractice_Scen[SELECTION],0),0)</f>
        <v>NoChange</v>
      </c>
      <c r="NU32" s="684" t="str">
        <f>CONCATENATE(AgPracDef[[#This Row],[SPAMgroup]],AgPracDef[[#This Row],[AgPracScen]])</f>
        <v>cerealsNoChange</v>
      </c>
      <c r="NV32" s="698">
        <v>2005</v>
      </c>
      <c r="NW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2" s="699" t="e" cm="1">
        <f t="array" ref="NY32">INDEX(AgPracLookup[ImplTiming],MATCH(AgPracDef[[#This Row],[ProductScen]],AgPracLookup[ProductScen],0),0)</f>
        <v>#N/A</v>
      </c>
      <c r="NZ32" s="700">
        <f>SUMIFS(ImplCoefOptions[Share_2050],ImplCoefOptions[Year],AgPracDef[[#This Row],[Year]],ImplCoefOptions[ImplTiming],AgPracDef[[#This Row],[ImplTiming]])</f>
        <v>0</v>
      </c>
      <c r="OA32" s="699">
        <f>1+(AgPracDef[[#This Row],[YieldShifter2050]]-1)*AgPracDef[[#This Row],[ImplCoef]]</f>
        <v>1</v>
      </c>
      <c r="OB32" s="699">
        <f>1+(AgPracDef[[#This Row],[BiodivShifter2050]]-1)*AgPracDef[[#This Row],[ImplCoef]]</f>
        <v>1</v>
      </c>
      <c r="OC32" s="701">
        <f>SUMIFS(CropNatBioScore[BioScore],CropNatBioScore[Year],2014)</f>
        <v>60.631871223449693</v>
      </c>
      <c r="OD32" s="699">
        <f>IF(AgPracDef[[#This Row],[BioScoreBaseline]]*AgPracDef[[#This Row],[ShifterBio]]&lt;100,AgPracDef[[#This Row],[BioScoreBaseline]]*AgPracDef[[#This Row],[ShifterBio]],100)</f>
        <v>60.631871223449693</v>
      </c>
      <c r="OQ32" t="s">
        <v>1280</v>
      </c>
      <c r="OR32" t="s">
        <v>289</v>
      </c>
      <c r="OS32" s="815" t="s">
        <v>971</v>
      </c>
      <c r="OT3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32" s="817"/>
      <c r="OV32" s="726">
        <f>IrrShareTarget[[#This Row],[shirrtarget]]-IrrShareTarget[[#This Row],[shirrcur]]</f>
        <v>-8.6144875476023189E-2</v>
      </c>
      <c r="OW32" s="2"/>
      <c r="OX32" s="1" t="str">
        <f>INDEX(IrrArea_scen[IRR_SCEN],MATCH("x",IrrArea_scen[SELECTION],0),0)</f>
        <v>NoGrowth</v>
      </c>
      <c r="OY32" t="s">
        <v>290</v>
      </c>
      <c r="OZ32" s="1" t="str">
        <f>INDEX(IrrShareTarget[ImplTiming],MATCH(IrrShareDef[[#This Row],[IRR_SCEN]],IrrShareTarget[IRR_SCEN],0),0)</f>
        <v>Linear</v>
      </c>
      <c r="PA32">
        <v>2005</v>
      </c>
      <c r="PB32" s="816">
        <f>SUMIFS(IrrShareTarget[shirrcur],IrrShareTarget[Prod_group],IrrShareDef[[#This Row],[Prod_group]],IrrShareTarget[IRR_SCEN],IrrShareDef[[#This Row],[IRR_SCEN]])</f>
        <v>0.48805216611250529</v>
      </c>
      <c r="PC32" s="816">
        <f>SUMIFS(IrrShareTarget[shirrtarget],IrrShareTarget[Prod_group],IrrShareDef[[#This Row],[Prod_group]],IrrShareTarget[IRR_SCEN],IrrShareDef[[#This Row],[IRR_SCEN]])</f>
        <v>0</v>
      </c>
      <c r="PD32" s="816">
        <f ca="1">SUMIFS(ImplCoefOptions[Share_2050],ImplCoefOptions[Year],IrrShareDef[[#This Row],[YEAR]],ImplCoefOptions[ImplTiming],IrrShareDef[[#This Row],[ImplTiming]])</f>
        <v>0</v>
      </c>
      <c r="PE3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3" spans="1:421" ht="28.8">
      <c r="A33" s="121"/>
      <c r="B33" s="121"/>
      <c r="C33" s="121"/>
      <c r="D33" s="121"/>
      <c r="E33" s="121"/>
      <c r="F33" s="121"/>
      <c r="G33" s="121"/>
      <c r="J33" t="str">
        <f>ProjData_c!A7</f>
        <v>SSP1</v>
      </c>
      <c r="K33" t="str">
        <f>ProjData_c!B7</f>
        <v>2025</v>
      </c>
      <c r="L33" s="5">
        <f>ProjData_c!E7</f>
        <v>5244221.82</v>
      </c>
      <c r="M33" s="5">
        <f>ProjData_c!F7</f>
        <v>1414.2210700000001</v>
      </c>
      <c r="N33" s="5">
        <f>UrbPopShare_c!C5</f>
        <v>44.443113519999997</v>
      </c>
      <c r="O33" s="5">
        <f>ProjData_c!C7</f>
        <v>1.5002084626561172</v>
      </c>
      <c r="P33" s="5">
        <f>ProjData_c!D7</f>
        <v>1.0384525877126718</v>
      </c>
      <c r="Q33" s="5">
        <f>SUMIFS(gdp_pop_hist[GDP_shift],gdp_pop_hist[YEAR],"2020")*GdpPopTarget[[#This Row],[GDP_shift_2020]]</f>
        <v>4.7011219352763396</v>
      </c>
      <c r="R33" s="5">
        <f>SUMIFS(gdp_pop_hist[POP_shift],gdp_pop_hist[YEAR],"2020")*GdpPopTarget[[#This Row],[POP_shift_2020]]</f>
        <v>1.3684746527915068</v>
      </c>
      <c r="T33" t="str">
        <f>Einc_proj_c!A5</f>
        <v>SSP1</v>
      </c>
      <c r="U33" t="str">
        <f>Einc_proj_c!B5</f>
        <v>PTEGGS</v>
      </c>
      <c r="V33" t="str">
        <f>Einc_proj_c!C5</f>
        <v>2010</v>
      </c>
      <c r="W33">
        <f>Einc_proj_c!D5</f>
        <v>0.56940149806157214</v>
      </c>
      <c r="Y33" s="346" t="s">
        <v>4076</v>
      </c>
      <c r="Z33" s="124" t="s">
        <v>306</v>
      </c>
      <c r="AC33" s="429" t="s">
        <v>3797</v>
      </c>
      <c r="AD33" s="429" t="s">
        <v>289</v>
      </c>
      <c r="AE3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7.07007008878196</v>
      </c>
      <c r="AF3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33" s="8">
        <f>IF(AND(DietTarget[[#This Row],[target]]&gt;0,DietTarget[[#This Row],[FAOCalibYear]]&gt;0),DietTarget[[#This Row],[target]]-DietTarget[[#This Row],[FAOCalibYear]],0)</f>
        <v>62.188937305569766</v>
      </c>
      <c r="AI33" t="str">
        <f>VLOOKUP("x",Diet_scen[],2,FALSE)</f>
        <v>ICMR_NIN</v>
      </c>
      <c r="AJ33" s="431" t="s">
        <v>289</v>
      </c>
      <c r="AK33" t="str">
        <f>IFERROR(VLOOKUP(DietScenDef[[#This Row],[DietScen]],DietImplRates[],2,FALSE),"")</f>
        <v>Other</v>
      </c>
      <c r="AL33">
        <v>2015</v>
      </c>
      <c r="AM33" s="8">
        <f>SUMIFS(DietTarget[FAOCalibYear],DietTarget[DietScen],DietScenDef[[#This Row],[DietScen]],DietTarget[PROD_GROUP],DietScenDef[[#This Row],[PROD_GROUP]])</f>
        <v>144.88113278321219</v>
      </c>
      <c r="AN33">
        <f>SUMIFS(DietTarget[diff],DietTarget[DietScen],DietScenDef[[#This Row],[DietScen]],DietTarget[PROD_GROUP],DietScenDef[[#This Row],[PROD_GROUP]])</f>
        <v>145.61932145674592</v>
      </c>
      <c r="AO33" s="9">
        <f ca="1">SUMIFS(ImplCoefOptions[Share_2050],ImplCoefOptions[Year],DietScenDef[[#This Row],[Year]],ImplCoefOptions[ImplTiming],DietScenDef[[#This Row],[ImplTiming]])</f>
        <v>0</v>
      </c>
      <c r="AP33">
        <f ca="1">DietScenDef[[#This Row],[current]]+DietScenDef[[#This Row],[ImplCoef]]*DietScenDef[[#This Row],[DiffTarget]]</f>
        <v>144.88113278321219</v>
      </c>
      <c r="AQ33" s="7">
        <f>IF(DietScenDef[[#This Row],[Year]]&gt;CalibYear_Scen[CalibrationYear],IFERROR(DietScenDef[[#This Row],[Calc]]/DietScenDef[[#This Row],[current]],1),0)</f>
        <v>0</v>
      </c>
      <c r="AY33" t="s">
        <v>960</v>
      </c>
      <c r="AZ33" s="429" t="s">
        <v>289</v>
      </c>
      <c r="BA33" s="430" t="str">
        <f>CONCATENATE(FLScenTarget[[#This Row],[FoodLossScen]],FLScenTarget[[#This Row],[Prod_group]])</f>
        <v>CurrentFRUVEG</v>
      </c>
      <c r="BB33" t="s">
        <v>971</v>
      </c>
      <c r="BC33" s="9">
        <v>0.1</v>
      </c>
      <c r="BE33" t="str">
        <f>VLOOKUP("X",Scen_foodloss[[Selection]:[FoodLossScen]],2,FALSE)</f>
        <v>Reduced</v>
      </c>
      <c r="BF33" s="429" t="s">
        <v>289</v>
      </c>
      <c r="BG33" s="430" t="str">
        <f>CONCATENATE(FoodLossTarget[[#This Row],[FoodLossScen]],FoodLossTarget[[#This Row],[Prod_group]])</f>
        <v>ReducedFRUVEG</v>
      </c>
      <c r="BH33" t="str">
        <f>VLOOKUP(FoodLossTarget[[#This Row],[Scen_group]],FLScenTarget[[#All],[Scen_group]:[ImplTiming]],2,FALSE)</f>
        <v>Linear</v>
      </c>
      <c r="BI33" s="8">
        <v>2015</v>
      </c>
      <c r="BJ33" s="9">
        <f>IFERROR(SUMIFS(FoodLossByGroup[ShLossDistribConso],FoodLossByGroup[PROD_GROUP],FoodLossTarget[[#This Row],[Prod_group]],FoodLossByGroup[REGION],FoodLossTarget[[#This Row],[Region]]),0)</f>
        <v>0.16300000000000003</v>
      </c>
      <c r="BK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33" s="9">
        <f>IFERROR(SUMIFS(FoodLossByGroup[ShLossDistributionRetail],FoodLossByGroup[PROD_GROUP],FoodLossTarget[[#This Row],[Prod_group]],FoodLossByGroup[REGION],FoodLossTarget[[#This Row],[Region]]),0)/100</f>
        <v>0.1</v>
      </c>
      <c r="BM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3" s="9">
        <f ca="1">SUMIFS(ImplCoefOptions[Share_2050],ImplCoefOptions[Year],FoodLossTarget[[#This Row],[Year]],ImplCoefOptions[ImplTiming],FoodLossTarget[[#This Row],[ImplTiming]])</f>
        <v>0</v>
      </c>
      <c r="BO33" s="9">
        <f ca="1">FoodLossTarget[[#This Row],[Current]]+(FoodLossTarget[[#This Row],[Target]]-FoodLossTarget[[#This Row],[Current]])*FoodLossTarget[[#This Row],[ImplCoef]]</f>
        <v>0.16300000000000003</v>
      </c>
      <c r="BP33" s="9">
        <f ca="1">FoodLossTarget[[#This Row],[Current_retail]]+(FoodLossTarget[[#This Row],[Target_retail]]-FoodLossTarget[[#This Row],[Current_retail]])*FoodLossTarget[[#This Row],[ImplCoef]]</f>
        <v>0.1</v>
      </c>
      <c r="BQ33" s="9" t="s">
        <v>3822</v>
      </c>
      <c r="BS33" s="124" t="s">
        <v>18</v>
      </c>
      <c r="BT33" s="124" t="s">
        <v>971</v>
      </c>
      <c r="BU33">
        <v>1</v>
      </c>
      <c r="BW33" t="s">
        <v>978</v>
      </c>
      <c r="BX33" t="str">
        <f>BS31</f>
        <v>palm_oil</v>
      </c>
      <c r="BY33" s="9">
        <f>SUMIFS(prod_balance[sh_impo_cor],prod_balance[PRODUCT],ImpScenTarget[[#This Row],[Product]],prod_balance[YEAR],CalibYear_Scen[CalibrationYear])</f>
        <v>0.91488821138211385</v>
      </c>
      <c r="BZ33" s="183">
        <v>1</v>
      </c>
      <c r="CA33" s="9">
        <f>ImpScenTarget[[#This Row],[ImportShare_cur]]*ImpScenTarget[[#This Row],[ShiftImports]]</f>
        <v>0.91488821138211385</v>
      </c>
      <c r="CC33" t="str">
        <f>VLOOKUP("X",Scen_imports[],2,FALSE)</f>
        <v>I3</v>
      </c>
      <c r="CD33" t="str">
        <f t="shared" si="0"/>
        <v>palm_oil</v>
      </c>
      <c r="CE33" t="str">
        <f>VLOOKUP(ImportDef[[#This Row],[Product]],Product_ImpScen[],2,FALSE)</f>
        <v>Linear</v>
      </c>
      <c r="CF33" s="149">
        <v>2010</v>
      </c>
      <c r="CG33" s="9">
        <f>SUMIFS(ImpScenTarget[ImportShare_cur],ImpScenTarget[Importscen],ImportDef[[#This Row],[ImportScen]],ImpScenTarget[Product],ImportDef[[#This Row],[Product]])</f>
        <v>0.91488821138211385</v>
      </c>
      <c r="CH3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3" s="9">
        <f ca="1">SUMIFS(ImplCoefOptions[Share_2050],ImplCoefOptions[Year],ImportDef[[#This Row],[Year]],ImplCoefOptions[ImplTiming],ImportDef[[#This Row],[ImplTiming]])</f>
        <v>0</v>
      </c>
      <c r="CJ33" s="9">
        <f ca="1">ImportDef[[#This Row],[Current]]+(ImportDef[[#This Row],[Target]]-ImportDef[[#This Row],[Current]])*ImportDef[[#This Row],[ImplCoef]]</f>
        <v>0.91488821138211385</v>
      </c>
      <c r="CT33" s="124" t="s">
        <v>18</v>
      </c>
      <c r="CU33" s="124" t="s">
        <v>971</v>
      </c>
      <c r="CV33">
        <v>1</v>
      </c>
      <c r="CX33" t="s">
        <v>993</v>
      </c>
      <c r="CY33" t="str">
        <f>'SCENARIOS definition'!CT33</f>
        <v>Corn</v>
      </c>
      <c r="CZ33" s="13">
        <f>SUMIFS(prod_balance[NetExports],prod_balance[PRODUCT],ExpScenTarget[[#This Row],[Product]],prod_balance[YEAR],CalibYear_Scen[CalibrationYear])</f>
        <v>2109</v>
      </c>
      <c r="DA33" s="148">
        <v>3</v>
      </c>
      <c r="DB33" s="8">
        <f>ExpScenTarget[[#This Row],[shift_2050]]*ExpScenTarget[[#This Row],[Exports_cur]]</f>
        <v>6327</v>
      </c>
      <c r="DD33" t="str">
        <f>VLOOKUP("X",Scen_exports[],2,FALSE)</f>
        <v>E2</v>
      </c>
      <c r="DE33" t="str">
        <f>'SCENARIOS definition'!$CT$31</f>
        <v>SoyCake</v>
      </c>
      <c r="DF33" t="str">
        <f>VLOOKUP(ExportDef[[#This Row],[Product]],product_Exports[],2,FALSE)</f>
        <v>Fast</v>
      </c>
      <c r="DG33">
        <v>2010</v>
      </c>
      <c r="DH33" s="8">
        <f>SUMIFS(ExpScenTarget[Exports_cur],ExpScenTarget[Exportscen],ExportDef[[#This Row],[ExportScen]],ExpScenTarget[Product],ExportDef[[#This Row],[Product]])</f>
        <v>2898.6061042349997</v>
      </c>
      <c r="DI33" s="8">
        <f>SUMIFS(ExpScenTarget[Exports_2050],ExpScenTarget[Exportscen],ExportDef[[#This Row],[ExportScen]],ExpScenTarget[Product],ExportDef[[#This Row],[Product]])</f>
        <v>5797.2122084699995</v>
      </c>
      <c r="DJ33" s="9">
        <f ca="1">SUMIFS(ImplCoefOptions[Share_2050],ImplCoefOptions[Year],ExportDef[[#This Row],[Year]],ImplCoefOptions[ImplTiming],ExportDef[[#This Row],[ImplTiming]])</f>
        <v>0</v>
      </c>
      <c r="DK33" s="8">
        <f ca="1">ExportDef[[#This Row],[Current]]+(ExportDef[[#This Row],[Target]]-ExportDef[[#This Row],[Current]])*ExportDef[[#This Row],[ImplCoef]]</f>
        <v>2898.6061042349997</v>
      </c>
      <c r="DS33" t="s">
        <v>1282</v>
      </c>
      <c r="DT33" s="160" t="s">
        <v>971</v>
      </c>
      <c r="DU33" s="160">
        <v>-1</v>
      </c>
      <c r="DV33" s="124">
        <v>2</v>
      </c>
      <c r="DW33" s="124">
        <v>0.7</v>
      </c>
      <c r="DY33" s="352" t="s">
        <v>1282</v>
      </c>
      <c r="DZ33" t="s">
        <v>971</v>
      </c>
      <c r="EA33">
        <v>0.25</v>
      </c>
      <c r="EB33">
        <v>0.4</v>
      </c>
      <c r="EC33">
        <v>0.65</v>
      </c>
      <c r="ED33">
        <v>0.2</v>
      </c>
      <c r="EF33" t="str">
        <f>VLOOKUP("X",Live_scen[],2,FALSE)</f>
        <v>HighGrowth</v>
      </c>
      <c r="EG33" t="s">
        <v>387</v>
      </c>
      <c r="EH33" t="s">
        <v>72</v>
      </c>
      <c r="EJ33" t="str">
        <f>VLOOKUP(LivePdtyDef[[#This Row],[LIVE_SCEN]],LivePdtyTarget[],2,FALSE)</f>
        <v>Linear</v>
      </c>
      <c r="EK33">
        <v>2010</v>
      </c>
      <c r="EL3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3" s="9">
        <f ca="1">SUMIFS(ImplCoefOptions[Share_2050],ImplCoefOptions[Year],LivePdtyDef[[#This Row],[YEAR]],ImplCoefOptions[ImplTiming],LivePdtyDef[[#This Row],[ImplTiming]])</f>
        <v>0</v>
      </c>
      <c r="EO3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28786424215055</v>
      </c>
      <c r="EQ33" t="s">
        <v>5061</v>
      </c>
      <c r="ER33" s="160" t="s">
        <v>971</v>
      </c>
      <c r="ES33" s="2" t="s">
        <v>5066</v>
      </c>
      <c r="ET33" s="2" t="str">
        <f>CONCATENATE(CropPdtyTarget[[#This Row],[CROP_SCEN]],CropPdtyTarget[[#This Row],[Crop]])</f>
        <v>MiddleGrowthAll</v>
      </c>
      <c r="EU33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3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3" s="124">
        <v>0.5</v>
      </c>
      <c r="EY33" s="352" t="s">
        <v>1282</v>
      </c>
      <c r="EZ33" t="s">
        <v>971</v>
      </c>
      <c r="FA33">
        <v>0.4</v>
      </c>
      <c r="FB33">
        <v>0.6</v>
      </c>
      <c r="FC33">
        <v>0.8</v>
      </c>
      <c r="FD33">
        <v>0.2</v>
      </c>
      <c r="FF33" t="str">
        <f>INDEX(Crop_scen[CROP_SCEN],MATCH("x",Crop_scen[SELECTION],0),0)</f>
        <v>HighGrowth</v>
      </c>
      <c r="FG33" t="s">
        <v>18</v>
      </c>
      <c r="FH33" t="str">
        <f>CONCATENATE(CropPdtyDef[[#This Row],[CROP_SCEN]],CropPdtyDef[[#This Row],[CROP]])</f>
        <v>HighGrowthCorn</v>
      </c>
      <c r="FI33" t="str">
        <f>VLOOKUP(CropPdtyDef[[#This Row],[CROP_SCEN]],CropPdtyTarget[#All],2,FALSE)</f>
        <v>Linear</v>
      </c>
      <c r="FJ33">
        <v>2010</v>
      </c>
      <c r="FK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671192203124372</v>
      </c>
      <c r="FL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7134843041795502</v>
      </c>
      <c r="FM33" s="18">
        <f>SUMIFS(YieldPotential[RfYieldGap],YieldPotential[Crop],CropPdtyDef[[#This Row],[CROP]],YieldPotential[Year], CalibYear_Scen[CalibrationYear])</f>
        <v>0.72567316379161917</v>
      </c>
      <c r="FN33" s="18">
        <f>SUMIFS(YieldPotential[IrrYieldGap],YieldPotential[Crop],CropPdtyDef[[#This Row],[CROP]],YieldPotential[Year], CalibYear_Scen[CalibrationYear])</f>
        <v>0.67845879216087179</v>
      </c>
      <c r="FO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" s="9">
        <f ca="1">SUMIFS(ImplCoefOptions[Share_2050],ImplCoefOptions[Year],CropPdtyDef[[#This Row],[YEAR]],ImplCoefOptions[ImplTiming],CropPdtyDef[[#This Row],[ImplTiming]])</f>
        <v>0</v>
      </c>
      <c r="FQ33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3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3" s="8" t="s">
        <v>1589</v>
      </c>
      <c r="FW33">
        <v>2010</v>
      </c>
      <c r="FX33" s="8">
        <f>IF(AND(LandScenTarget[[#This Row],[Year]]&gt;CalibYear_Scen[CalibrationYear],LandScenTarget[[#This Row],[LANDScen]]="NoExpansion"),0,99999999)</f>
        <v>99999999</v>
      </c>
      <c r="FY33" s="8">
        <f>IF(AND(LandScenTarget[[#This Row],[Year]]&gt;CalibYear_Scen[CalibrationYear],LandScenTarget[[#This Row],[LANDScen]]="NoExpansion"),0,99999999)</f>
        <v>99999999</v>
      </c>
      <c r="FZ3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3" s="640">
        <v>0.5</v>
      </c>
      <c r="GB33" s="641">
        <v>0.5</v>
      </c>
      <c r="GE33" t="s">
        <v>1940</v>
      </c>
      <c r="GF33">
        <v>2050</v>
      </c>
      <c r="GG33" t="s">
        <v>4064</v>
      </c>
      <c r="GH33">
        <v>0</v>
      </c>
      <c r="GI33">
        <f>SUMIFS(CalcHistLand[land],CalcHistLand[LCTYPE],"CropLand",CalcHistLand[Source],"FAO",CalcHistLand[YEAR],"2000")</f>
        <v>170130</v>
      </c>
      <c r="GJ33">
        <f>SUMIFS(CalcHistLand[land],CalcHistLand[LCTYPE],"GrassLand",CalcHistLand[Source],"FAO",CalcHistLand[YEAR],"2000")</f>
        <v>10845</v>
      </c>
      <c r="GK33" s="2">
        <f>SUMIFS(CalcHistLand[land],CalcHistLand[LCTYPE],"OtherLand",CalcHistLand[Source],"FAO",CalcHistLand[YEAR],"2000")</f>
        <v>48753</v>
      </c>
      <c r="GL33" s="268">
        <f>AfforTarget[[#This Row],[Cropland]]/(AfforTarget[[#This Row],[Cropland]]+AfforTarget[[#This Row],[Pasture]]+AfforTarget[[#This Row],[Otherland]])</f>
        <v>0.74057145842039285</v>
      </c>
      <c r="GM33" s="269">
        <f>AfforTarget[[#This Row],[Pasture]]/(AfforTarget[[#This Row],[Cropland]]+AfforTarget[[#This Row],[Pasture]]+AfforTarget[[#This Row],[Otherland]])</f>
        <v>4.7208002507312996E-2</v>
      </c>
      <c r="GN33" s="268">
        <f>AfforTarget[[#This Row],[Otherland]]/(AfforTarget[[#This Row],[Cropland]]+AfforTarget[[#This Row],[Pasture]]+AfforTarget[[#This Row],[Otherland]])</f>
        <v>0.21222053907229418</v>
      </c>
      <c r="GQ33" t="s">
        <v>1956</v>
      </c>
      <c r="GR33" s="2">
        <v>2010</v>
      </c>
      <c r="GS33" s="2" t="str">
        <f>IF(AfforScenDef[[#This Row],[AfforScen]]="BonnChallenge","Fast",(VLOOKUP(AfforScenDef[[#This Row],[AfforScen]],AfforTarget[],3,FALSE)))</f>
        <v>Fast</v>
      </c>
      <c r="GT3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3" s="2" t="s">
        <v>1282</v>
      </c>
      <c r="HD33">
        <f>SUMIFS(ChkHerd[HistHerdTLU],ChkHerd[Ruminant],"ruminant",ChkHerd[YEAR],"2000")/SUMIFS(FAOLandArea[AreaFAO],FAOLandArea[Lcagg],"grassland",FAOLandArea[Year],"2000")</f>
        <v>14.861733517750116</v>
      </c>
      <c r="HE33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3" s="783">
        <f>(LiveDensDef[[#This Row],[RumDens_calibyear]]/LiveDensDef[[#This Row],[RumDens2000]])^(1/(CalibYear_Scen[CalibrationYear]-2000))-1</f>
        <v>5.8296551037575473E-3</v>
      </c>
      <c r="HG33" s="153">
        <f>IF(LiveDensDef[[#This Row],[LIVEDENS_scen]]="NoGrowth",0,IF(LiveDensDef[[#This Row],[LIVEDENS_scen]]="BAUGrowth",LiveDensDef[[#This Row],[Growth_00_calibyear]],LiveDensDef[[#This Row],[Growth_00_calibyear]]*1.3))</f>
        <v>7.5785516348848116E-3</v>
      </c>
      <c r="HJ33" t="s">
        <v>6849</v>
      </c>
      <c r="HK33" t="s">
        <v>263</v>
      </c>
      <c r="HL33">
        <v>2010</v>
      </c>
      <c r="HM33">
        <v>0</v>
      </c>
      <c r="HN33">
        <v>0</v>
      </c>
      <c r="HP33" t="str">
        <f>VLOOKUP("x",PathwaysSelection[],2,FALSE)</f>
        <v>NationalCommitments</v>
      </c>
      <c r="HQ33" t="s">
        <v>263</v>
      </c>
      <c r="HR33">
        <v>2010</v>
      </c>
      <c r="HS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3" t="s">
        <v>2271</v>
      </c>
      <c r="HZ33" t="s">
        <v>2300</v>
      </c>
      <c r="IA33" s="197">
        <v>950</v>
      </c>
      <c r="IB33" s="197">
        <v>1720</v>
      </c>
      <c r="IC33" s="197">
        <v>2160</v>
      </c>
      <c r="ID33" s="197">
        <v>2400</v>
      </c>
      <c r="IE33" s="197">
        <v>2400</v>
      </c>
      <c r="IF33" s="197">
        <v>2400</v>
      </c>
      <c r="IG33" s="197">
        <v>2240</v>
      </c>
      <c r="IH33" s="197">
        <v>2200</v>
      </c>
      <c r="II33" s="197">
        <v>2200</v>
      </c>
      <c r="IJ33" s="197">
        <v>2200</v>
      </c>
      <c r="IK33" s="197">
        <v>2200</v>
      </c>
      <c r="IL33" s="197">
        <v>2200</v>
      </c>
      <c r="IM33" s="197">
        <v>2040</v>
      </c>
      <c r="IN33" s="197">
        <v>2000</v>
      </c>
      <c r="IO33" s="197">
        <v>2000</v>
      </c>
      <c r="IP33" s="197">
        <v>2000</v>
      </c>
      <c r="IT33" t="s">
        <v>2300</v>
      </c>
      <c r="IU33" t="s">
        <v>973</v>
      </c>
      <c r="IV33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3</v>
      </c>
      <c r="IZ33" t="str">
        <f>VLOOKUP("x",HarvIntensity_scen[],2,FALSE)</f>
        <v>High</v>
      </c>
      <c r="JA33">
        <v>2010</v>
      </c>
      <c r="JB33" t="str">
        <f>VLOOKUP(HarvIntensity_def[[#This Row],[HarvIntensity_scen]],HarvIntensity_target[],2,FALSE)</f>
        <v>Fast</v>
      </c>
      <c r="JC33">
        <f ca="1">SUMIFS(ImplCoefOptions[Share_2050],ImplCoefOptions[Year],HarvIntensity_def[[#This Row],[Year]],ImplCoefOptions[ImplTiming],HarvIntensity_def[[#This Row],[ImplTiming]])</f>
        <v>0</v>
      </c>
      <c r="JD33">
        <f>SUMIFS(FAOCropProd[Area],FAOCropProd[Year],"2010")/SUMIFS(FAOLandArea[AreaFAO],FAOLandArea[Lcagg],"Cropland",FAOLandArea[Year],"2010")</f>
        <v>1.0814695628537996</v>
      </c>
      <c r="JE33">
        <f>SUMIFS(HarvIntensity_target[Target],HarvIntensity_target[HarvIntensity_scen],HarvIntensity_def[[#This Row],[HarvIntensity_scen]])-HarvIntensity_def[[#This Row],[HarvInt_hist]]</f>
        <v>0.21853043714620046</v>
      </c>
      <c r="JF33">
        <f ca="1">HarvIntensity_def[[#This Row],[HarvInt_hist]]+HarvIntensity_def[[#This Row],[ImplCoef]]*HarvIntensity_def[[#This Row],[Targetdif]]</f>
        <v>1.0814695628537996</v>
      </c>
      <c r="JG33">
        <f ca="1">HarvIntensity_def[[#This Row],[calc]]/HarvIntensity_def[[#This Row],[HarvInt_hist]]</f>
        <v>1</v>
      </c>
      <c r="JK33" t="s">
        <v>4085</v>
      </c>
      <c r="JL33" t="s">
        <v>82</v>
      </c>
      <c r="JM33" t="s">
        <v>1</v>
      </c>
      <c r="JN33">
        <v>1</v>
      </c>
      <c r="JO33">
        <v>1</v>
      </c>
      <c r="JP33">
        <v>1</v>
      </c>
      <c r="JX33" t="str">
        <f>INDEX(PA_Scen[PA_scen],MATCH("x",PA_Scen[SELECTION],0),0)</f>
        <v>NoChange</v>
      </c>
      <c r="JY33" s="8" t="str">
        <f>VLOOKUP(EcoregionList_c!A5,MapEcoID[],2,FALSE)</f>
        <v>Brahmaputra Valley semi-evergreen forests</v>
      </c>
      <c r="JZ33" cm="1">
        <f t="array" ref="JZ33">SUMIFS(PAIntactLandEcoregion[PA],PAIntactLandEcoregion[Ecoregion],PAtarget[[#This Row],[Ecoregion]],PAIntactLandEcoregion[Year],CalibYear_Scen[CalibrationYear])</f>
        <v>89.575999999999993</v>
      </c>
      <c r="KA33" cm="1">
        <f t="array" ref="KA33">PAtarget[[#This Row],[PAareacur]]/SUMIFS(PAIntactLandEcoregion[TotalArea],PAIntactLandEcoregion[Ecoregion],PAtarget[[#This Row],[Ecoregion]],PAIntactLandEcoregion[Year],CalibYear_Scen[CalibrationYear])</f>
        <v>1.5863306664267638E-2</v>
      </c>
      <c r="KB3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5863306664267638E-2</v>
      </c>
      <c r="KC33" cm="1">
        <f t="array" ref="KC3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5.657000000000004</v>
      </c>
      <c r="KD33" cm="1">
        <f t="array" ref="KD3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2700000000000001</v>
      </c>
      <c r="KE33" cm="1">
        <f t="array" ref="KE3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3.592000000000006</v>
      </c>
      <c r="KG33" t="str">
        <f>INDEX(PA_Scen[PA_scen],MATCH("x",PA_Scen[SELECTION],0),0)</f>
        <v>NoChange</v>
      </c>
      <c r="KH33" t="s">
        <v>143</v>
      </c>
      <c r="KI33">
        <v>2010</v>
      </c>
      <c r="KJ33" s="420" t="s">
        <v>971</v>
      </c>
      <c r="KK33">
        <f ca="1">SUMIFS(ImplCoefOptions[Share_2050],ImplCoefOptions[Year],PATarget_def[[#This Row],[Year]],ImplCoefOptions[ImplTiming],PATarget_def[[#This Row],[Impltiming]])</f>
        <v>0</v>
      </c>
      <c r="KL33" cm="1">
        <f t="array" ref="KL3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3" cm="1">
        <f t="array" ref="KM3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3" s="2" t="s">
        <v>2380</v>
      </c>
      <c r="KQ33" t="s">
        <v>1895</v>
      </c>
      <c r="KR33" s="160" t="s">
        <v>971</v>
      </c>
      <c r="KS33" s="439">
        <v>0</v>
      </c>
      <c r="KU33" t="str">
        <f>VLOOKUP("x",PostHarvestLoss_Scen[],2,FALSE)</f>
        <v>Reduced</v>
      </c>
      <c r="KV33" s="2" t="s">
        <v>1894</v>
      </c>
      <c r="KW33" s="353">
        <v>2010</v>
      </c>
      <c r="KX33" t="str">
        <f>VLOOKUP(PhLossTarget_def[[#This Row],[PHLoss_Scen]],PHLoss_target[],3,FALSE)</f>
        <v>Linear</v>
      </c>
      <c r="KY33" s="9">
        <f ca="1">SUMIFS(ImplCoefOptions[Share_2050],ImplCoefOptions[Year],PhLossTarget_def[[#This Row],[Year]],ImplCoefOptions[ImplTiming],PhLossTarget_def[[#This Row],[ImplTiming]])</f>
        <v>0</v>
      </c>
      <c r="KZ33" s="9">
        <f>SUMIFS(PHLoss_target[RelTarget2050],PHLoss_target[PHLoss_Scen],PhLossTarget_def[[#This Row],[PHLoss_Scen]],PHLoss_target[Sector],PhLossTarget_def[[#This Row],[Sector]])</f>
        <v>0.5</v>
      </c>
      <c r="LA33" s="9">
        <f ca="1">PhLossTarget_def[[#This Row],[ImplCoef]]*PhLossTarget_def[[#This Row],[Target2050]]</f>
        <v>0</v>
      </c>
      <c r="LC33" s="2" t="s">
        <v>3857</v>
      </c>
      <c r="LD33" t="s">
        <v>286</v>
      </c>
      <c r="LE33">
        <v>2020</v>
      </c>
      <c r="LF33">
        <f>SUMIFS(BiofuelDataOECD[Value_1000T],BiofuelDataOECD[Time],"2010",BiofuelDataOECD[Fproduct],BiofuelScen_def[[#This Row],[Fproduct]])</f>
        <v>3.8089911926775302</v>
      </c>
      <c r="LG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59068653821</v>
      </c>
      <c r="LI33" s="572" t="s">
        <v>4256</v>
      </c>
      <c r="LJ33" s="376">
        <v>2010</v>
      </c>
      <c r="LK33" s="376">
        <f>IF(Price_Def[[#This Row],[Scenario]]="CurrentDollars",SUMIFS(CPI_hist_data[CPI],CPI_hist_data[Year],2020),SUMIFS(CPI_hist_data[CPI],CPI_hist_data[Year],Price_Def[[#This Row],[Year]]))</f>
        <v>100</v>
      </c>
      <c r="LL33" s="376">
        <f>IF(Price_Def[[#This Row],[Year]]&gt;2020,CPI_change_data[CPI_5yr_chg_avg],0)</f>
        <v>0</v>
      </c>
      <c r="LM33" s="376">
        <f>IF(Price_Def[[#This Row],[Year]]&gt;2020,CPI_change_data[CPI_5yr_chg_min],0)</f>
        <v>0</v>
      </c>
      <c r="LN33" s="376">
        <f>IF(Price_Def[[#This Row],[Year]]&gt;2020,CPI_change_data[CPI_5yr_chg_max],0)</f>
        <v>0</v>
      </c>
      <c r="LO33" s="787"/>
      <c r="LP3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33" s="573">
        <f>Price_Def[[#This Row],[CPI]]/SUMIFS(Price_Def[Historical],Price_Def[Scenario],Price_Def[[#This Row],[Scenario]],Price_Def[Year],"2020")</f>
        <v>0.54648146580292822</v>
      </c>
      <c r="LR33" cm="1">
        <f t="array" ref="LR33">Price_Def[[#This Row],[CPI]]/SUMIFS(Price_Def[Historical],Price_Def[Scenario],Price_Def[[#This Row],[Scenario]],Price_Def[Year],CalibYear_Scen[CalibrationYear])</f>
        <v>0.54648146580292822</v>
      </c>
      <c r="LT33" t="str">
        <f>INDEX(Pop_Scen[POP_SCEN],MATCH("x",Pop_Scen[SELECTION],0),0)</f>
        <v>UN_low</v>
      </c>
      <c r="LU33" t="str">
        <f>INDEX(UrbanArea_Scen[UrbanArea_scen],MATCH("x",UrbanArea_Scen[SELECTION],0),0)</f>
        <v>UN_low</v>
      </c>
      <c r="LV33" t="str">
        <f>INDEX(Land_Scen[LAND_scen],MATCH("x",Land_Scen[SELECTION],0),0)</f>
        <v>NoDefor2030</v>
      </c>
      <c r="LW33">
        <v>2010</v>
      </c>
      <c r="LX33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240.6136200000001</v>
      </c>
      <c r="LY33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0690018863407287</v>
      </c>
      <c r="LZ33" s="7">
        <f>UrbanAreaTarget[[#This Row],[POPT]]*UrbanAreaTarget[[#This Row],[Urbanshare]]</f>
        <v>380.74455399999999</v>
      </c>
      <c r="MA33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3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3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3">
        <f ca="1">IF(UrbanAreaTarget[[#This Row],[YEAR]]=2000,UrbanAreaTarget[[#This Row],[UrbanGrowth]],UrbanAreaTarget[[#This Row],[UrbanGrowth]]*OFFSET(UrbanAreaTarget[[#This Row],[CumUrbanGrowth]],-1,0))</f>
        <v>1</v>
      </c>
      <c r="ME33" s="622">
        <f t="shared" si="1"/>
        <v>0.7</v>
      </c>
      <c r="MF33" s="622">
        <f t="shared" si="2"/>
        <v>0.2</v>
      </c>
      <c r="MG33" s="622">
        <f t="shared" si="3"/>
        <v>0.05</v>
      </c>
      <c r="MH33" s="622">
        <f t="shared" si="3"/>
        <v>0.05</v>
      </c>
      <c r="MI33" s="893">
        <f>SUM(UrbanAreaTarget[[#This Row],[ShCropland]:[ShForest]])</f>
        <v>1</v>
      </c>
      <c r="MJ33" s="894">
        <f>IF(SUMIFS(LandScenTarget[ShForLoss],LandScenTarget[LANDScen],UrbanAreaTarget[[#This Row],[Land_scen]],LandScenTarget[Year],UrbanAreaTarget[[#This Row],[YEAR]])=0,0,UrbanAreaTarget[[#This Row],[ShForest]])</f>
        <v>0</v>
      </c>
      <c r="MK33" s="894">
        <f>UrbanAreaTarget[[#This Row],[ShCropland]]/(UrbanAreaTarget[[#This Row],[Check]]-UrbanAreaTarget[[#This Row],[ShForest]]+UrbanAreaTarget[[#This Row],[FeasShForest]])</f>
        <v>0.73684210526315785</v>
      </c>
      <c r="ML33" s="894">
        <f>UrbanAreaTarget[[#This Row],[ShPasture]]/(UrbanAreaTarget[[#This Row],[Check]]-UrbanAreaTarget[[#This Row],[ShForest]]+UrbanAreaTarget[[#This Row],[FeasShForest]])</f>
        <v>0.2105263157894737</v>
      </c>
      <c r="MM33" s="894">
        <f>UrbanAreaTarget[[#This Row],[ShOtherLand]]/(UrbanAreaTarget[[#This Row],[Check]]-UrbanAreaTarget[[#This Row],[ShForest]]+UrbanAreaTarget[[#This Row],[FeasShForest]])</f>
        <v>5.2631578947368425E-2</v>
      </c>
      <c r="MO33" s="12" t="s">
        <v>3783</v>
      </c>
      <c r="MP33" s="489" t="s">
        <v>4561</v>
      </c>
      <c r="MQ33" s="489" t="str">
        <f>CONCATENATE(AgPracLookup[[#This Row],[SPAMgroup]],AgPracLookup[[#This Row],[AgPracScen]])</f>
        <v>fruitsCover_crops</v>
      </c>
      <c r="MR33" s="665" t="s">
        <v>971</v>
      </c>
      <c r="MS33" s="666">
        <f>MAX(AgPracLookup[[#This Row],[AgPrac1Target]],AgPracLookup[[#This Row],[AgPrac2Target]],AgPracLookup[[#This Row],[AgPrac3Target]])</f>
        <v>0</v>
      </c>
      <c r="MT33" s="318" t="s">
        <v>4529</v>
      </c>
      <c r="MU33" s="667"/>
      <c r="MV33" s="668"/>
      <c r="MW33" s="669"/>
      <c r="MX33" s="668"/>
      <c r="MY33" s="668"/>
      <c r="NC33" s="684" t="str">
        <f>INDEX(AgPractice_Scen[AgPrac_SCEN],MATCH("x",AgPractice_Scen[SELECTION],0),0)</f>
        <v>NoChange</v>
      </c>
      <c r="ND33" s="684" t="s">
        <v>4555</v>
      </c>
      <c r="NE33" s="12" t="s">
        <v>3783</v>
      </c>
      <c r="NF3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3" s="12" t="s">
        <v>299</v>
      </c>
      <c r="NT33" s="684" t="str">
        <f>INDEX(AgPractice_Scen[AgPrac_SCEN],MATCH("x",AgPractice_Scen[SELECTION],0),0)</f>
        <v>NoChange</v>
      </c>
      <c r="NU33" s="684" t="str">
        <f>CONCATENATE(AgPracDef[[#This Row],[SPAMgroup]],AgPracDef[[#This Row],[AgPracScen]])</f>
        <v>cerealsNoChange</v>
      </c>
      <c r="NV33" s="698">
        <v>2010</v>
      </c>
      <c r="NW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3" s="699" t="e" cm="1">
        <f t="array" ref="NY33">INDEX(AgPracLookup[ImplTiming],MATCH(AgPracDef[[#This Row],[ProductScen]],AgPracLookup[ProductScen],0),0)</f>
        <v>#N/A</v>
      </c>
      <c r="NZ33" s="700">
        <f>SUMIFS(ImplCoefOptions[Share_2050],ImplCoefOptions[Year],AgPracDef[[#This Row],[Year]],ImplCoefOptions[ImplTiming],AgPracDef[[#This Row],[ImplTiming]])</f>
        <v>0</v>
      </c>
      <c r="OA33" s="699">
        <f>1+(AgPracDef[[#This Row],[YieldShifter2050]]-1)*AgPracDef[[#This Row],[ImplCoef]]</f>
        <v>1</v>
      </c>
      <c r="OB33" s="699">
        <f>1+(AgPracDef[[#This Row],[BiodivShifter2050]]-1)*AgPracDef[[#This Row],[ImplCoef]]</f>
        <v>1</v>
      </c>
      <c r="OC33" s="701">
        <f>SUMIFS(CropNatBioScore[BioScore],CropNatBioScore[Year],2014)</f>
        <v>60.631871223449693</v>
      </c>
      <c r="OD33" s="699">
        <f>IF(AgPracDef[[#This Row],[BioScoreBaseline]]*AgPracDef[[#This Row],[ShifterBio]]&lt;100,AgPracDef[[#This Row],[BioScoreBaseline]]*AgPracDef[[#This Row],[ShifterBio]],100)</f>
        <v>60.631871223449693</v>
      </c>
      <c r="OQ33" t="s">
        <v>1280</v>
      </c>
      <c r="OR33" t="s">
        <v>3726</v>
      </c>
      <c r="OS33" s="815" t="s">
        <v>971</v>
      </c>
      <c r="OT3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33" s="817"/>
      <c r="OV33" s="726">
        <f>IrrShareTarget[[#This Row],[shirrtarget]]-IrrShareTarget[[#This Row],[shirrcur]]</f>
        <v>-0.2676996192676413</v>
      </c>
      <c r="OW33" s="2"/>
      <c r="OX33" s="1" t="str">
        <f>INDEX(IrrArea_scen[IRR_SCEN],MATCH("x",IrrArea_scen[SELECTION],0),0)</f>
        <v>NoGrowth</v>
      </c>
      <c r="OY33" t="s">
        <v>290</v>
      </c>
      <c r="OZ33" s="1" t="str">
        <f>INDEX(IrrShareTarget[ImplTiming],MATCH(IrrShareDef[[#This Row],[IRR_SCEN]],IrrShareTarget[IRR_SCEN],0),0)</f>
        <v>Linear</v>
      </c>
      <c r="PA33">
        <v>2010</v>
      </c>
      <c r="PB33" s="816">
        <f>SUMIFS(IrrShareTarget[shirrcur],IrrShareTarget[Prod_group],IrrShareDef[[#This Row],[Prod_group]],IrrShareTarget[IRR_SCEN],IrrShareDef[[#This Row],[IRR_SCEN]])</f>
        <v>0.48805216611250529</v>
      </c>
      <c r="PC33" s="816">
        <f>SUMIFS(IrrShareTarget[shirrtarget],IrrShareTarget[Prod_group],IrrShareDef[[#This Row],[Prod_group]],IrrShareTarget[IRR_SCEN],IrrShareDef[[#This Row],[IRR_SCEN]])</f>
        <v>0</v>
      </c>
      <c r="PD33" s="816">
        <f ca="1">SUMIFS(ImplCoefOptions[Share_2050],ImplCoefOptions[Year],IrrShareDef[[#This Row],[YEAR]],ImplCoefOptions[ImplTiming],IrrShareDef[[#This Row],[ImplTiming]])</f>
        <v>0</v>
      </c>
      <c r="PE3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4" spans="1:421" ht="15.6">
      <c r="A34" s="121"/>
      <c r="B34" s="121"/>
      <c r="C34" s="121"/>
      <c r="D34" s="121"/>
      <c r="E34" s="121"/>
      <c r="F34" s="121"/>
      <c r="G34" s="121"/>
      <c r="J34" t="str">
        <f>ProjData_c!A8</f>
        <v>SSP1</v>
      </c>
      <c r="K34" t="str">
        <f>ProjData_c!B8</f>
        <v>2030</v>
      </c>
      <c r="L34" s="5">
        <f>ProjData_c!E8</f>
        <v>7092213.625</v>
      </c>
      <c r="M34" s="5">
        <f>ProjData_c!F8</f>
        <v>1456.6118999999999</v>
      </c>
      <c r="N34" s="5">
        <f>UrbPopShare_c!C6</f>
        <v>49.336593530000002</v>
      </c>
      <c r="O34" s="5">
        <f>ProjData_c!C8</f>
        <v>2.0288613381327218</v>
      </c>
      <c r="P34" s="5">
        <f>ProjData_c!D8</f>
        <v>1.0695798761137616</v>
      </c>
      <c r="Q34" s="5">
        <f>SUMIFS(gdp_pop_hist[GDP_shift],gdp_pop_hist[YEAR],"2020")*GdpPopTarget[[#This Row],[GDP_shift_2020]]</f>
        <v>6.3577327936431995</v>
      </c>
      <c r="R34" s="5">
        <f>SUMIFS(gdp_pop_hist[POP_shift],gdp_pop_hist[YEAR],"2020")*GdpPopTarget[[#This Row],[POP_shift_2020]]</f>
        <v>1.4094942483811792</v>
      </c>
      <c r="T34" t="str">
        <f>Einc_proj_c!A6</f>
        <v>SSP1</v>
      </c>
      <c r="U34" t="str">
        <f>Einc_proj_c!B6</f>
        <v>PTEGGS</v>
      </c>
      <c r="V34" t="str">
        <f>Einc_proj_c!C6</f>
        <v>2015</v>
      </c>
      <c r="W34">
        <f>Einc_proj_c!D6</f>
        <v>0.54141232157857444</v>
      </c>
      <c r="Y34" t="s">
        <v>7094</v>
      </c>
      <c r="Z34" t="s">
        <v>971</v>
      </c>
      <c r="AC34" s="429" t="s">
        <v>3797</v>
      </c>
      <c r="AD34" s="429" t="s">
        <v>3736</v>
      </c>
      <c r="AE3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25740447704556</v>
      </c>
      <c r="AF3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34" s="8">
        <f>IF(AND(DietTarget[[#This Row],[target]]&gt;0,DietTarget[[#This Row],[FAOCalibYear]]&gt;0),DietTarget[[#This Row],[target]]-DietTarget[[#This Row],[FAOCalibYear]],0)</f>
        <v>13.723478582267399</v>
      </c>
      <c r="AI34" t="str">
        <f>VLOOKUP("x",Diet_scen[],2,FALSE)</f>
        <v>ICMR_NIN</v>
      </c>
      <c r="AJ34" s="431" t="s">
        <v>3736</v>
      </c>
      <c r="AK34" t="str">
        <f>IFERROR(VLOOKUP(DietScenDef[[#This Row],[DietScen]],DietImplRates[],2,FALSE),"")</f>
        <v>Other</v>
      </c>
      <c r="AL34">
        <v>2015</v>
      </c>
      <c r="AM34" s="8">
        <f>SUMIFS(DietTarget[FAOCalibYear],DietTarget[DietScen],DietScenDef[[#This Row],[DietScen]],DietTarget[PROD_GROUP],DietScenDef[[#This Row],[PROD_GROUP]])</f>
        <v>1.5022618654371567</v>
      </c>
      <c r="AN34">
        <f>SUMIFS(DietTarget[diff],DietTarget[DietScen],DietScenDef[[#This Row],[DietScen]],DietTarget[PROD_GROUP],DietScenDef[[#This Row],[PROD_GROUP]])</f>
        <v>0.81588588367582093</v>
      </c>
      <c r="AO34" s="9">
        <f ca="1">SUMIFS(ImplCoefOptions[Share_2050],ImplCoefOptions[Year],DietScenDef[[#This Row],[Year]],ImplCoefOptions[ImplTiming],DietScenDef[[#This Row],[ImplTiming]])</f>
        <v>0</v>
      </c>
      <c r="AP34">
        <f ca="1">DietScenDef[[#This Row],[current]]+DietScenDef[[#This Row],[ImplCoef]]*DietScenDef[[#This Row],[DiffTarget]]</f>
        <v>1.5022618654371567</v>
      </c>
      <c r="AQ34" s="7">
        <f>IF(DietScenDef[[#This Row],[Year]]&gt;CalibYear_Scen[CalibrationYear],IFERROR(DietScenDef[[#This Row],[Calc]]/DietScenDef[[#This Row],[current]],1),0)</f>
        <v>0</v>
      </c>
      <c r="AY34" t="s">
        <v>960</v>
      </c>
      <c r="AZ34" s="429" t="s">
        <v>3736</v>
      </c>
      <c r="BA34" s="430" t="str">
        <f>CONCATENATE(FLScenTarget[[#This Row],[FoodLossScen]],FLScenTarget[[#This Row],[Prod_group]])</f>
        <v>CurrentPORK</v>
      </c>
      <c r="BB34" t="s">
        <v>971</v>
      </c>
      <c r="BC34" s="9">
        <v>0.1</v>
      </c>
      <c r="BE34" t="str">
        <f>VLOOKUP("X",Scen_foodloss[[Selection]:[FoodLossScen]],2,FALSE)</f>
        <v>Reduced</v>
      </c>
      <c r="BF34" s="429" t="s">
        <v>3736</v>
      </c>
      <c r="BG34" s="430" t="str">
        <f>CONCATENATE(FoodLossTarget[[#This Row],[FoodLossScen]],FoodLossTarget[[#This Row],[Prod_group]])</f>
        <v>ReducedPORK</v>
      </c>
      <c r="BH34" t="str">
        <f>VLOOKUP(FoodLossTarget[[#This Row],[Scen_group]],FLScenTarget[[#All],[Scen_group]:[ImplTiming]],2,FALSE)</f>
        <v>Linear</v>
      </c>
      <c r="BI34" s="8">
        <v>2015</v>
      </c>
      <c r="BJ34" s="9">
        <f>IFERROR(SUMIFS(FoodLossByGroup[ShLossDistribConso],FoodLossByGroup[PROD_GROUP],FoodLossTarget[[#This Row],[Prod_group]],FoodLossByGroup[REGION],FoodLossTarget[[#This Row],[Region]]),0)</f>
        <v>0</v>
      </c>
      <c r="BK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4" s="9">
        <f>IFERROR(SUMIFS(FoodLossByGroup[ShLossDistributionRetail],FoodLossByGroup[PROD_GROUP],FoodLossTarget[[#This Row],[Prod_group]],FoodLossByGroup[REGION],FoodLossTarget[[#This Row],[Region]]),0)/100</f>
        <v>0</v>
      </c>
      <c r="BM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4" s="9">
        <f ca="1">SUMIFS(ImplCoefOptions[Share_2050],ImplCoefOptions[Year],FoodLossTarget[[#This Row],[Year]],ImplCoefOptions[ImplTiming],FoodLossTarget[[#This Row],[ImplTiming]])</f>
        <v>0</v>
      </c>
      <c r="BO34" s="9">
        <f ca="1">FoodLossTarget[[#This Row],[Current]]+(FoodLossTarget[[#This Row],[Target]]-FoodLossTarget[[#This Row],[Current]])*FoodLossTarget[[#This Row],[ImplCoef]]</f>
        <v>0</v>
      </c>
      <c r="BP34" s="9">
        <f ca="1">FoodLossTarget[[#This Row],[Current_retail]]+(FoodLossTarget[[#This Row],[Target_retail]]-FoodLossTarget[[#This Row],[Current_retail]])*FoodLossTarget[[#This Row],[ImplCoef]]</f>
        <v>0</v>
      </c>
      <c r="BQ34" s="9" t="s">
        <v>3822</v>
      </c>
      <c r="BS34" s="124" t="s">
        <v>581</v>
      </c>
      <c r="BT34" s="124" t="s">
        <v>971</v>
      </c>
      <c r="BU34">
        <v>1</v>
      </c>
      <c r="BW34" t="s">
        <v>978</v>
      </c>
      <c r="BX34" t="str">
        <f>BS32</f>
        <v>SoyOil</v>
      </c>
      <c r="BY34" s="9">
        <f>SUMIFS(prod_balance[sh_impo_cor],prod_balance[PRODUCT],ImpScenTarget[[#This Row],[Product]],prod_balance[YEAR],CalibYear_Scen[CalibrationYear])</f>
        <v>0.7475416415813767</v>
      </c>
      <c r="BZ34" s="183">
        <v>1</v>
      </c>
      <c r="CA34" s="9">
        <f>ImpScenTarget[[#This Row],[ImportShare_cur]]*ImpScenTarget[[#This Row],[ShiftImports]]</f>
        <v>0.7475416415813767</v>
      </c>
      <c r="CC34" t="str">
        <f>VLOOKUP("X",Scen_imports[],2,FALSE)</f>
        <v>I3</v>
      </c>
      <c r="CD34" t="str">
        <f t="shared" si="0"/>
        <v>palm_oil</v>
      </c>
      <c r="CE34" t="str">
        <f>VLOOKUP(ImportDef[[#This Row],[Product]],Product_ImpScen[],2,FALSE)</f>
        <v>Linear</v>
      </c>
      <c r="CF34" s="149">
        <v>2015</v>
      </c>
      <c r="CG34" s="9">
        <f>SUMIFS(ImpScenTarget[ImportShare_cur],ImpScenTarget[Importscen],ImportDef[[#This Row],[ImportScen]],ImpScenTarget[Product],ImportDef[[#This Row],[Product]])</f>
        <v>0.91488821138211385</v>
      </c>
      <c r="CH3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4" s="9">
        <f ca="1">SUMIFS(ImplCoefOptions[Share_2050],ImplCoefOptions[Year],ImportDef[[#This Row],[Year]],ImplCoefOptions[ImplTiming],ImportDef[[#This Row],[ImplTiming]])</f>
        <v>0</v>
      </c>
      <c r="CJ34" s="9">
        <f ca="1">ImportDef[[#This Row],[Current]]+(ImportDef[[#This Row],[Target]]-ImportDef[[#This Row],[Current]])*ImportDef[[#This Row],[ImplCoef]]</f>
        <v>0.91488821138211385</v>
      </c>
      <c r="CT34" s="124" t="s">
        <v>581</v>
      </c>
      <c r="CU34" s="124" t="s">
        <v>971</v>
      </c>
      <c r="CV34">
        <v>1</v>
      </c>
      <c r="CX34" t="s">
        <v>993</v>
      </c>
      <c r="CY34" t="s">
        <v>581</v>
      </c>
      <c r="CZ34" s="13">
        <f>SUMIFS(prod_balance[NetExports],prod_balance[PRODUCT],ExpScenTarget[[#This Row],[Product]],prod_balance[YEAR],CalibYear_Scen[CalibrationYear])</f>
        <v>0</v>
      </c>
      <c r="DA34" s="148">
        <v>3</v>
      </c>
      <c r="DB34" s="8">
        <f>ExpScenTarget[[#This Row],[shift_2050]]*ExpScenTarget[[#This Row],[Exports_cur]]</f>
        <v>0</v>
      </c>
      <c r="DD34" t="str">
        <f>VLOOKUP("X",Scen_exports[],2,FALSE)</f>
        <v>E2</v>
      </c>
      <c r="DE34" t="str">
        <f>'SCENARIOS definition'!$CT$31</f>
        <v>SoyCake</v>
      </c>
      <c r="DF34" t="str">
        <f>VLOOKUP(ExportDef[[#This Row],[Product]],product_Exports[],2,FALSE)</f>
        <v>Fast</v>
      </c>
      <c r="DG34">
        <v>2015</v>
      </c>
      <c r="DH34" s="8">
        <f>SUMIFS(ExpScenTarget[Exports_cur],ExpScenTarget[Exportscen],ExportDef[[#This Row],[ExportScen]],ExpScenTarget[Product],ExportDef[[#This Row],[Product]])</f>
        <v>2898.6061042349997</v>
      </c>
      <c r="DI34" s="8">
        <f>SUMIFS(ExpScenTarget[Exports_2050],ExpScenTarget[Exportscen],ExportDef[[#This Row],[ExportScen]],ExpScenTarget[Product],ExportDef[[#This Row],[Product]])</f>
        <v>5797.2122084699995</v>
      </c>
      <c r="DJ34" s="9">
        <f ca="1">SUMIFS(ImplCoefOptions[Share_2050],ImplCoefOptions[Year],ExportDef[[#This Row],[Year]],ImplCoefOptions[ImplTiming],ExportDef[[#This Row],[ImplTiming]])</f>
        <v>0</v>
      </c>
      <c r="DK34" s="8">
        <f ca="1">ExportDef[[#This Row],[Current]]+(ExportDef[[#This Row],[Target]]-ExportDef[[#This Row],[Current]])*ExportDef[[#This Row],[ImplCoef]]</f>
        <v>2898.6061042349997</v>
      </c>
      <c r="DS34" t="s">
        <v>1283</v>
      </c>
      <c r="DT34" s="160" t="s">
        <v>971</v>
      </c>
      <c r="DU34" s="160">
        <v>-0.5</v>
      </c>
      <c r="DV34" s="124">
        <v>0.5</v>
      </c>
      <c r="DW34" s="124">
        <v>0.1</v>
      </c>
      <c r="DY34" s="354" t="s">
        <v>1283</v>
      </c>
      <c r="DZ34" t="s">
        <v>971</v>
      </c>
      <c r="EA34">
        <v>0.1</v>
      </c>
      <c r="EB34">
        <v>0.25</v>
      </c>
      <c r="EC34">
        <v>0.55000000000000004</v>
      </c>
      <c r="ED34">
        <v>0.05</v>
      </c>
      <c r="EF34" t="str">
        <f>VLOOKUP("X",Live_scen[],2,FALSE)</f>
        <v>HighGrowth</v>
      </c>
      <c r="EG34" t="s">
        <v>387</v>
      </c>
      <c r="EH34" t="s">
        <v>72</v>
      </c>
      <c r="EJ34" t="str">
        <f>VLOOKUP(LivePdtyDef[[#This Row],[LIVE_SCEN]],LivePdtyTarget[],2,FALSE)</f>
        <v>Linear</v>
      </c>
      <c r="EK34">
        <v>2015</v>
      </c>
      <c r="EL3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4" s="9">
        <f ca="1">SUMIFS(ImplCoefOptions[Share_2050],ImplCoefOptions[Year],LivePdtyDef[[#This Row],[YEAR]],ImplCoefOptions[ImplTiming],LivePdtyDef[[#This Row],[ImplTiming]])</f>
        <v>0</v>
      </c>
      <c r="EO3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569144987219528</v>
      </c>
      <c r="EQ34" t="s">
        <v>1282</v>
      </c>
      <c r="ER34" s="160" t="s">
        <v>971</v>
      </c>
      <c r="ES34" s="2" t="s">
        <v>5066</v>
      </c>
      <c r="ET34" s="2" t="str">
        <f>CONCATENATE(CropPdtyTarget[[#This Row],[CROP_SCEN]],CropPdtyTarget[[#This Row],[Crop]])</f>
        <v>HighGrowthAll</v>
      </c>
      <c r="EU34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4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4" s="124">
        <v>0.2</v>
      </c>
      <c r="EY34" s="354" t="s">
        <v>1283</v>
      </c>
      <c r="EZ34" t="s">
        <v>971</v>
      </c>
      <c r="FA34">
        <v>0.1</v>
      </c>
      <c r="FB34">
        <v>0.4</v>
      </c>
      <c r="FC34">
        <v>0.55000000000000004</v>
      </c>
      <c r="FD34">
        <v>0.05</v>
      </c>
      <c r="FF34" t="str">
        <f>INDEX(Crop_scen[CROP_SCEN],MATCH("x",Crop_scen[SELECTION],0),0)</f>
        <v>HighGrowth</v>
      </c>
      <c r="FG34" t="s">
        <v>18</v>
      </c>
      <c r="FH34" t="str">
        <f>CONCATENATE(CropPdtyDef[[#This Row],[CROP_SCEN]],CropPdtyDef[[#This Row],[CROP]])</f>
        <v>HighGrowthCorn</v>
      </c>
      <c r="FI34" t="str">
        <f>VLOOKUP(CropPdtyDef[[#This Row],[CROP_SCEN]],CropPdtyTarget[#All],2,FALSE)</f>
        <v>Linear</v>
      </c>
      <c r="FJ34">
        <v>2015</v>
      </c>
      <c r="FK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273636611288934</v>
      </c>
      <c r="FL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8445159629553425</v>
      </c>
      <c r="FM34" s="18">
        <f>SUMIFS(YieldPotential[RfYieldGap],YieldPotential[Crop],CropPdtyDef[[#This Row],[CROP]],YieldPotential[Year], CalibYear_Scen[CalibrationYear])</f>
        <v>0.72567316379161917</v>
      </c>
      <c r="FN34" s="18">
        <f>SUMIFS(YieldPotential[IrrYieldGap],YieldPotential[Crop],CropPdtyDef[[#This Row],[CROP]],YieldPotential[Year], CalibYear_Scen[CalibrationYear])</f>
        <v>0.67845879216087179</v>
      </c>
      <c r="FO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" s="9">
        <f ca="1">SUMIFS(ImplCoefOptions[Share_2050],ImplCoefOptions[Year],CropPdtyDef[[#This Row],[YEAR]],ImplCoefOptions[ImplTiming],CropPdtyDef[[#This Row],[ImplTiming]])</f>
        <v>0</v>
      </c>
      <c r="FQ34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4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4" s="8" t="s">
        <v>1589</v>
      </c>
      <c r="FW34">
        <v>2015</v>
      </c>
      <c r="FX34" s="8">
        <f>IF(AND(LandScenTarget[[#This Row],[Year]]&gt;CalibYear_Scen[CalibrationYear],LandScenTarget[[#This Row],[LANDScen]]="NoExpansion"),0,99999999)</f>
        <v>99999999</v>
      </c>
      <c r="FY34" s="8">
        <f>IF(AND(LandScenTarget[[#This Row],[Year]]&gt;CalibYear_Scen[CalibrationYear],LandScenTarget[[#This Row],[LANDScen]]="NoExpansion"),0,99999999)</f>
        <v>99999999</v>
      </c>
      <c r="FZ3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4" s="640">
        <v>0.5</v>
      </c>
      <c r="GB34" s="641">
        <v>0.5</v>
      </c>
      <c r="GE34" t="s">
        <v>1940</v>
      </c>
      <c r="GF34">
        <v>2020</v>
      </c>
      <c r="GG34" t="s">
        <v>4064</v>
      </c>
      <c r="GI34">
        <f>SUMIFS(CalcHistLand[land],CalcHistLand[LCTYPE],"CropLand",CalcHistLand[Source],"FAO",CalcHistLand[YEAR],"2000")</f>
        <v>170130</v>
      </c>
      <c r="GJ34">
        <f>SUMIFS(CalcHistLand[land],CalcHistLand[LCTYPE],"GrassLand",CalcHistLand[Source],"FAO",CalcHistLand[YEAR],"2000")</f>
        <v>10845</v>
      </c>
      <c r="GK34" s="2">
        <f>SUMIFS(CalcHistLand[land],CalcHistLand[LCTYPE],"OtherLand",CalcHistLand[Source],"FAO",CalcHistLand[YEAR],"2000")</f>
        <v>48753</v>
      </c>
      <c r="GL34" s="803">
        <f>AfforTarget[[#This Row],[Cropland]]/(AfforTarget[[#This Row],[Cropland]]+AfforTarget[[#This Row],[Pasture]]+AfforTarget[[#This Row],[Otherland]])</f>
        <v>0.74057145842039285</v>
      </c>
      <c r="GM34" s="269">
        <f>AfforTarget[[#This Row],[Pasture]]/(AfforTarget[[#This Row],[Cropland]]+AfforTarget[[#This Row],[Pasture]]+AfforTarget[[#This Row],[Otherland]])</f>
        <v>4.7208002507312996E-2</v>
      </c>
      <c r="GN34" s="803">
        <f>AfforTarget[[#This Row],[Otherland]]/(AfforTarget[[#This Row],[Cropland]]+AfforTarget[[#This Row],[Pasture]]+AfforTarget[[#This Row],[Otherland]])</f>
        <v>0.21222053907229418</v>
      </c>
      <c r="GQ34" t="s">
        <v>1956</v>
      </c>
      <c r="GR34" s="2">
        <v>2015</v>
      </c>
      <c r="GS34" s="2" t="str">
        <f>IF(AfforScenDef[[#This Row],[AfforScen]]="BonnChallenge","Fast",(VLOOKUP(AfforScenDef[[#This Row],[AfforScen]],AfforTarget[],3,FALSE)))</f>
        <v>Fast</v>
      </c>
      <c r="GT3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4" t="s">
        <v>6849</v>
      </c>
      <c r="HK34" t="s">
        <v>263</v>
      </c>
      <c r="HL34">
        <v>2015</v>
      </c>
      <c r="HM34">
        <v>0</v>
      </c>
      <c r="HN34">
        <v>0</v>
      </c>
      <c r="HP34" t="str">
        <f>VLOOKUP("x",PathwaysSelection[],2,FALSE)</f>
        <v>NationalCommitments</v>
      </c>
      <c r="HQ34" t="s">
        <v>263</v>
      </c>
      <c r="HR34">
        <v>2015</v>
      </c>
      <c r="HS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4" t="s">
        <v>2270</v>
      </c>
      <c r="HZ34" t="s">
        <v>2298</v>
      </c>
      <c r="IA34" s="197">
        <v>800</v>
      </c>
      <c r="IB34" s="197">
        <v>1400</v>
      </c>
      <c r="IC34" s="197">
        <v>1840</v>
      </c>
      <c r="ID34" s="197">
        <v>2400</v>
      </c>
      <c r="IE34" s="197">
        <v>2440</v>
      </c>
      <c r="IF34" s="197">
        <v>2400</v>
      </c>
      <c r="IG34" s="197">
        <v>2400</v>
      </c>
      <c r="IH34" s="197">
        <v>2400</v>
      </c>
      <c r="II34" s="197">
        <v>2240</v>
      </c>
      <c r="IJ34" s="197">
        <v>2200</v>
      </c>
      <c r="IK34" s="197">
        <v>2200</v>
      </c>
      <c r="IL34" s="197">
        <v>2200</v>
      </c>
      <c r="IM34" s="197">
        <v>2040</v>
      </c>
      <c r="IN34" s="197">
        <v>2000</v>
      </c>
      <c r="IO34" s="197">
        <v>2000</v>
      </c>
      <c r="IP34" s="197">
        <v>2000</v>
      </c>
      <c r="IZ34" t="str">
        <f>VLOOKUP("x",HarvIntensity_scen[],2,FALSE)</f>
        <v>High</v>
      </c>
      <c r="JA34">
        <v>2015</v>
      </c>
      <c r="JB34" t="str">
        <f>VLOOKUP(HarvIntensity_def[[#This Row],[HarvIntensity_scen]],HarvIntensity_target[],2,FALSE)</f>
        <v>Fast</v>
      </c>
      <c r="JC34">
        <f ca="1">SUMIFS(ImplCoefOptions[Share_2050],ImplCoefOptions[Year],HarvIntensity_def[[#This Row],[Year]],ImplCoefOptions[ImplTiming],HarvIntensity_def[[#This Row],[ImplTiming]])</f>
        <v>0</v>
      </c>
      <c r="JD34">
        <f>SUMIFS(FAOCropProd[Area],FAOCropProd[Year],"2010")/SUMIFS(FAOLandArea[AreaFAO],FAOLandArea[Lcagg],"Cropland",FAOLandArea[Year],"2010")</f>
        <v>1.0814695628537996</v>
      </c>
      <c r="JE34">
        <f>SUMIFS(HarvIntensity_target[Target],HarvIntensity_target[HarvIntensity_scen],HarvIntensity_def[[#This Row],[HarvIntensity_scen]])-HarvIntensity_def[[#This Row],[HarvInt_hist]]</f>
        <v>0.21853043714620046</v>
      </c>
      <c r="JF34">
        <f ca="1">HarvIntensity_def[[#This Row],[HarvInt_hist]]+HarvIntensity_def[[#This Row],[ImplCoef]]*HarvIntensity_def[[#This Row],[Targetdif]]</f>
        <v>1.0814695628537996</v>
      </c>
      <c r="JG34">
        <f ca="1">HarvIntensity_def[[#This Row],[calc]]/HarvIntensity_def[[#This Row],[HarvInt_hist]]</f>
        <v>1</v>
      </c>
      <c r="JK34" t="s">
        <v>4085</v>
      </c>
      <c r="JL34" t="s">
        <v>42</v>
      </c>
      <c r="JM34" t="s">
        <v>1</v>
      </c>
      <c r="JN34">
        <v>1</v>
      </c>
      <c r="JO34">
        <v>1</v>
      </c>
      <c r="JP34">
        <v>1</v>
      </c>
      <c r="JQ34">
        <v>1</v>
      </c>
      <c r="JR34">
        <v>1</v>
      </c>
      <c r="JX34" t="str">
        <f>INDEX(PA_Scen[PA_scen],MATCH("x",PA_Scen[SELECTION],0),0)</f>
        <v>NoChange</v>
      </c>
      <c r="JY34" s="8" t="str">
        <f>VLOOKUP(EcoregionList_c!A6,MapEcoID[],2,FALSE)</f>
        <v>Chin Hills-Arakan Yoma montane forests</v>
      </c>
      <c r="JZ34" cm="1">
        <f t="array" ref="JZ34">SUMIFS(PAIntactLandEcoregion[PA],PAIntactLandEcoregion[Ecoregion],PAtarget[[#This Row],[Ecoregion]],PAIntactLandEcoregion[Year],CalibYear_Scen[CalibrationYear])</f>
        <v>0</v>
      </c>
      <c r="KA34" cm="1">
        <f t="array" ref="KA34">PAtarget[[#This Row],[PAareacur]]/SUMIFS(PAIntactLandEcoregion[TotalArea],PAIntactLandEcoregion[Ecoregion],PAtarget[[#This Row],[Ecoregion]],PAIntactLandEcoregion[Year],CalibYear_Scen[CalibrationYear])</f>
        <v>0</v>
      </c>
      <c r="KB3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4" cm="1">
        <f t="array" ref="KC3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4" cm="1">
        <f t="array" ref="KD3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4" cm="1">
        <f t="array" ref="KE3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4" t="str">
        <f>INDEX(PA_Scen[PA_scen],MATCH("x",PA_Scen[SELECTION],0),0)</f>
        <v>NoChange</v>
      </c>
      <c r="KH34" t="s">
        <v>143</v>
      </c>
      <c r="KI34">
        <v>2015</v>
      </c>
      <c r="KJ34" s="420" t="s">
        <v>971</v>
      </c>
      <c r="KK34">
        <f ca="1">SUMIFS(ImplCoefOptions[Share_2050],ImplCoefOptions[Year],PATarget_def[[#This Row],[Year]],ImplCoefOptions[ImplTiming],PATarget_def[[#This Row],[Impltiming]])</f>
        <v>0</v>
      </c>
      <c r="KL34" cm="1">
        <f t="array" ref="KL3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960.19399999999962</v>
      </c>
      <c r="KM34" cm="1">
        <f t="array" ref="KM3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960.19399999999962</v>
      </c>
      <c r="KN3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960.19399999999962</v>
      </c>
      <c r="KP34" t="s">
        <v>963</v>
      </c>
      <c r="KQ34" t="s">
        <v>1895</v>
      </c>
      <c r="KR34" s="160" t="s">
        <v>971</v>
      </c>
      <c r="KS34" s="119">
        <v>0.5</v>
      </c>
      <c r="KU34" t="str">
        <f>VLOOKUP("x",PostHarvestLoss_Scen[],2,FALSE)</f>
        <v>Reduced</v>
      </c>
      <c r="KV34" s="2" t="s">
        <v>1894</v>
      </c>
      <c r="KW34" s="353">
        <v>2015</v>
      </c>
      <c r="KX34" t="str">
        <f>VLOOKUP(PhLossTarget_def[[#This Row],[PHLoss_Scen]],PHLoss_target[],3,FALSE)</f>
        <v>Linear</v>
      </c>
      <c r="KY34" s="9">
        <f ca="1">SUMIFS(ImplCoefOptions[Share_2050],ImplCoefOptions[Year],PhLossTarget_def[[#This Row],[Year]],ImplCoefOptions[ImplTiming],PhLossTarget_def[[#This Row],[ImplTiming]])</f>
        <v>0</v>
      </c>
      <c r="KZ34" s="9">
        <f>SUMIFS(PHLoss_target[RelTarget2050],PHLoss_target[PHLoss_Scen],PhLossTarget_def[[#This Row],[PHLoss_Scen]],PHLoss_target[Sector],PhLossTarget_def[[#This Row],[Sector]])</f>
        <v>0.5</v>
      </c>
      <c r="LA34" s="9">
        <f ca="1">PhLossTarget_def[[#This Row],[ImplCoef]]*PhLossTarget_def[[#This Row],[Target2050]]</f>
        <v>0</v>
      </c>
      <c r="LC34" s="2" t="s">
        <v>3857</v>
      </c>
      <c r="LD34" t="s">
        <v>286</v>
      </c>
      <c r="LE34">
        <v>2025</v>
      </c>
      <c r="LF34">
        <f>SUMIFS(BiofuelDataOECD[Value_1000T],BiofuelDataOECD[Time],"2010",BiofuelDataOECD[Fproduct],BiofuelScen_def[[#This Row],[Fproduct]])</f>
        <v>3.8089911926775302</v>
      </c>
      <c r="LG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4" s="572" t="s">
        <v>4256</v>
      </c>
      <c r="LJ34" s="376">
        <v>2015</v>
      </c>
      <c r="LK34" s="376">
        <f>IF(Price_Def[[#This Row],[Scenario]]="CurrentDollars",SUMIFS(CPI_hist_data[CPI],CPI_hist_data[Year],2020),SUMIFS(CPI_hist_data[CPI],CPI_hist_data[Year],Price_Def[[#This Row],[Year]]))</f>
        <v>146.7905015</v>
      </c>
      <c r="LL34" s="376">
        <f>IF(Price_Def[[#This Row],[Year]]&gt;2020,CPI_change_data[CPI_5yr_chg_avg],0)</f>
        <v>0</v>
      </c>
      <c r="LM34" s="376">
        <f>IF(Price_Def[[#This Row],[Year]]&gt;2020,CPI_change_data[CPI_5yr_chg_min],0)</f>
        <v>0</v>
      </c>
      <c r="LN34" s="376">
        <f>IF(Price_Def[[#This Row],[Year]]&gt;2020,CPI_change_data[CPI_5yr_chg_max],0)</f>
        <v>0</v>
      </c>
      <c r="LO34" s="787"/>
      <c r="LP3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34" s="573">
        <f>Price_Def[[#This Row],[CPI]]/SUMIFS(Price_Def[Historical],Price_Def[Scenario],Price_Def[[#This Row],[Scenario]],Price_Def[Year],"2020")</f>
        <v>0.80218288425666939</v>
      </c>
      <c r="LR34" cm="1">
        <f t="array" ref="LR34">Price_Def[[#This Row],[CPI]]/SUMIFS(Price_Def[Historical],Price_Def[Scenario],Price_Def[[#This Row],[Scenario]],Price_Def[Year],CalibYear_Scen[CalibrationYear])</f>
        <v>0.80218288425666939</v>
      </c>
      <c r="LT34" t="str">
        <f>INDEX(Pop_Scen[POP_SCEN],MATCH("x",Pop_Scen[SELECTION],0),0)</f>
        <v>UN_low</v>
      </c>
      <c r="LU34" t="str">
        <f>INDEX(UrbanArea_Scen[UrbanArea_scen],MATCH("x",UrbanArea_Scen[SELECTION],0),0)</f>
        <v>UN_low</v>
      </c>
      <c r="LV34" t="str">
        <f>INDEX(Land_Scen[LAND_scen],MATCH("x",Land_Scen[SELECTION],0),0)</f>
        <v>NoDefor2030</v>
      </c>
      <c r="LW34" s="2">
        <v>2015</v>
      </c>
      <c r="LX34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22.866505</v>
      </c>
      <c r="LY34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2434826747692125</v>
      </c>
      <c r="LZ34" s="7">
        <f>UrbanAreaTarget[[#This Row],[POPT]]*UrbanAreaTarget[[#This Row],[Urbanshare]]</f>
        <v>429.06945899999999</v>
      </c>
      <c r="MA34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4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4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4">
        <f ca="1">IF(UrbanAreaTarget[[#This Row],[YEAR]]=2000,UrbanAreaTarget[[#This Row],[UrbanGrowth]],UrbanAreaTarget[[#This Row],[UrbanGrowth]]*OFFSET(UrbanAreaTarget[[#This Row],[CumUrbanGrowth]],-1,0))</f>
        <v>1</v>
      </c>
      <c r="ME34" s="622">
        <f t="shared" si="1"/>
        <v>0.7</v>
      </c>
      <c r="MF34" s="622">
        <f t="shared" si="2"/>
        <v>0.2</v>
      </c>
      <c r="MG34" s="622">
        <f t="shared" si="3"/>
        <v>0.05</v>
      </c>
      <c r="MH34" s="622">
        <f t="shared" si="3"/>
        <v>0.05</v>
      </c>
      <c r="MI34" s="893">
        <f>SUM(UrbanAreaTarget[[#This Row],[ShCropland]:[ShForest]])</f>
        <v>1</v>
      </c>
      <c r="MJ34" s="894">
        <f>IF(SUMIFS(LandScenTarget[ShForLoss],LandScenTarget[LANDScen],UrbanAreaTarget[[#This Row],[Land_scen]],LandScenTarget[Year],UrbanAreaTarget[[#This Row],[YEAR]])=0,0,UrbanAreaTarget[[#This Row],[ShForest]])</f>
        <v>0</v>
      </c>
      <c r="MK34" s="894">
        <f>UrbanAreaTarget[[#This Row],[ShCropland]]/(UrbanAreaTarget[[#This Row],[Check]]-UrbanAreaTarget[[#This Row],[ShForest]]+UrbanAreaTarget[[#This Row],[FeasShForest]])</f>
        <v>0.73684210526315785</v>
      </c>
      <c r="ML34" s="894">
        <f>UrbanAreaTarget[[#This Row],[ShPasture]]/(UrbanAreaTarget[[#This Row],[Check]]-UrbanAreaTarget[[#This Row],[ShForest]]+UrbanAreaTarget[[#This Row],[FeasShForest]])</f>
        <v>0.2105263157894737</v>
      </c>
      <c r="MM34" s="894">
        <f>UrbanAreaTarget[[#This Row],[ShOtherLand]]/(UrbanAreaTarget[[#This Row],[Check]]-UrbanAreaTarget[[#This Row],[ShForest]]+UrbanAreaTarget[[#This Row],[FeasShForest]])</f>
        <v>5.2631578947368425E-2</v>
      </c>
      <c r="MO34" s="12" t="s">
        <v>274</v>
      </c>
      <c r="MP34" s="489" t="s">
        <v>4561</v>
      </c>
      <c r="MQ34" s="489" t="str">
        <f>CONCATENATE(AgPracLookup[[#This Row],[SPAMgroup]],AgPracLookup[[#This Row],[AgPracScen]])</f>
        <v>nutsCover_crops</v>
      </c>
      <c r="MR34" s="665" t="s">
        <v>971</v>
      </c>
      <c r="MS34" s="666">
        <f>MAX(AgPracLookup[[#This Row],[AgPrac1Target]],AgPracLookup[[#This Row],[AgPrac2Target]],AgPracLookup[[#This Row],[AgPrac3Target]])</f>
        <v>0</v>
      </c>
      <c r="MT34" s="318" t="s">
        <v>4529</v>
      </c>
      <c r="MU34" s="667"/>
      <c r="MV34" s="668"/>
      <c r="MW34" s="669"/>
      <c r="MX34" s="668"/>
      <c r="MY34" s="668"/>
      <c r="NC34" s="684" t="str">
        <f>INDEX(AgPractice_Scen[AgPrac_SCEN],MATCH("x",AgPractice_Scen[SELECTION],0),0)</f>
        <v>NoChange</v>
      </c>
      <c r="ND34" s="684" t="s">
        <v>4555</v>
      </c>
      <c r="NE34" s="12" t="s">
        <v>274</v>
      </c>
      <c r="NF3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4" s="12" t="s">
        <v>299</v>
      </c>
      <c r="NT34" s="684" t="str">
        <f>INDEX(AgPractice_Scen[AgPrac_SCEN],MATCH("x",AgPractice_Scen[SELECTION],0),0)</f>
        <v>NoChange</v>
      </c>
      <c r="NU34" s="684" t="str">
        <f>CONCATENATE(AgPracDef[[#This Row],[SPAMgroup]],AgPracDef[[#This Row],[AgPracScen]])</f>
        <v>cerealsNoChange</v>
      </c>
      <c r="NV34" s="698">
        <v>2015</v>
      </c>
      <c r="NW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4" s="699" t="e" cm="1">
        <f t="array" ref="NY34">INDEX(AgPracLookup[ImplTiming],MATCH(AgPracDef[[#This Row],[ProductScen]],AgPracLookup[ProductScen],0),0)</f>
        <v>#N/A</v>
      </c>
      <c r="NZ34" s="700">
        <f>SUMIFS(ImplCoefOptions[Share_2050],ImplCoefOptions[Year],AgPracDef[[#This Row],[Year]],ImplCoefOptions[ImplTiming],AgPracDef[[#This Row],[ImplTiming]])</f>
        <v>0</v>
      </c>
      <c r="OA34" s="699">
        <f>1+(AgPracDef[[#This Row],[YieldShifter2050]]-1)*AgPracDef[[#This Row],[ImplCoef]]</f>
        <v>1</v>
      </c>
      <c r="OB34" s="699">
        <f>1+(AgPracDef[[#This Row],[BiodivShifter2050]]-1)*AgPracDef[[#This Row],[ImplCoef]]</f>
        <v>1</v>
      </c>
      <c r="OC34" s="701">
        <f>SUMIFS(CropNatBioScore[BioScore],CropNatBioScore[Year],2014)</f>
        <v>60.631871223449693</v>
      </c>
      <c r="OD34" s="699">
        <f>IF(AgPracDef[[#This Row],[BioScoreBaseline]]*AgPracDef[[#This Row],[ShifterBio]]&lt;100,AgPracDef[[#This Row],[BioScoreBaseline]]*AgPracDef[[#This Row],[ShifterBio]],100)</f>
        <v>60.631871223449693</v>
      </c>
      <c r="OQ34" t="s">
        <v>1280</v>
      </c>
      <c r="OR34" t="s">
        <v>291</v>
      </c>
      <c r="OS34" s="815" t="s">
        <v>971</v>
      </c>
      <c r="OT3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34" s="817"/>
      <c r="OV34" s="726">
        <f>IrrShareTarget[[#This Row],[shirrtarget]]-IrrShareTarget[[#This Row],[shirrcur]]</f>
        <v>-9.6895023424340351E-2</v>
      </c>
      <c r="OX34" s="1" t="str">
        <f>INDEX(IrrArea_scen[IRR_SCEN],MATCH("x",IrrArea_scen[SELECTION],0),0)</f>
        <v>NoGrowth</v>
      </c>
      <c r="OY34" t="s">
        <v>290</v>
      </c>
      <c r="OZ34" s="1" t="str">
        <f>INDEX(IrrShareTarget[ImplTiming],MATCH(IrrShareDef[[#This Row],[IRR_SCEN]],IrrShareTarget[IRR_SCEN],0),0)</f>
        <v>Linear</v>
      </c>
      <c r="PA34">
        <v>2015</v>
      </c>
      <c r="PB34" s="816">
        <f>SUMIFS(IrrShareTarget[shirrcur],IrrShareTarget[Prod_group],IrrShareDef[[#This Row],[Prod_group]],IrrShareTarget[IRR_SCEN],IrrShareDef[[#This Row],[IRR_SCEN]])</f>
        <v>0.48805216611250529</v>
      </c>
      <c r="PC34" s="816">
        <f>SUMIFS(IrrShareTarget[shirrtarget],IrrShareTarget[Prod_group],IrrShareDef[[#This Row],[Prod_group]],IrrShareTarget[IRR_SCEN],IrrShareDef[[#This Row],[IRR_SCEN]])</f>
        <v>0</v>
      </c>
      <c r="PD34" s="816">
        <f ca="1">SUMIFS(ImplCoefOptions[Share_2050],ImplCoefOptions[Year],IrrShareDef[[#This Row],[YEAR]],ImplCoefOptions[ImplTiming],IrrShareDef[[#This Row],[ImplTiming]])</f>
        <v>0</v>
      </c>
      <c r="PE3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5" spans="1:421" ht="30" customHeight="1">
      <c r="A35" s="121"/>
      <c r="B35" s="121"/>
      <c r="C35" s="121"/>
      <c r="D35" s="121"/>
      <c r="E35" s="121"/>
      <c r="F35" s="121"/>
      <c r="G35" s="121"/>
      <c r="J35" t="str">
        <f>ProjData_c!A9</f>
        <v>SSP1</v>
      </c>
      <c r="K35" t="str">
        <f>ProjData_c!B9</f>
        <v>2035</v>
      </c>
      <c r="L35" s="5">
        <f>ProjData_c!E9</f>
        <v>8835212.3039999995</v>
      </c>
      <c r="M35" s="5">
        <f>ProjData_c!F9</f>
        <v>1491.9467500000001</v>
      </c>
      <c r="N35" s="5">
        <f>UrbPopShare_c!C7</f>
        <v>54.10249374</v>
      </c>
      <c r="O35" s="5">
        <f>ProjData_c!C9</f>
        <v>2.5274789516482068</v>
      </c>
      <c r="P35" s="5">
        <f>ProjData_c!D9</f>
        <v>1.0955260080144407</v>
      </c>
      <c r="Q35" s="5">
        <f>SUMIFS(gdp_pop_hist[GDP_shift],gdp_pop_hist[YEAR],"2020")*GdpPopTarget[[#This Row],[GDP_shift_2020]]</f>
        <v>7.9202237797709722</v>
      </c>
      <c r="R35" s="5">
        <f>SUMIFS(gdp_pop_hist[POP_shift],gdp_pop_hist[YEAR],"2020")*GdpPopTarget[[#This Row],[POP_shift_2020]]</f>
        <v>1.4436861067906925</v>
      </c>
      <c r="T35" t="str">
        <f>Einc_proj_c!A7</f>
        <v>SSP1</v>
      </c>
      <c r="U35" t="str">
        <f>Einc_proj_c!B7</f>
        <v>PTEGGS</v>
      </c>
      <c r="V35" t="str">
        <f>Einc_proj_c!C7</f>
        <v>2020</v>
      </c>
      <c r="W35">
        <f>Einc_proj_c!D7</f>
        <v>0.51342314509557663</v>
      </c>
      <c r="AC35" s="429" t="s">
        <v>3797</v>
      </c>
      <c r="AD35" s="429" t="s">
        <v>28</v>
      </c>
      <c r="AE3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5.30255256658648</v>
      </c>
      <c r="AF3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35" s="8">
        <f>IF(AND(DietTarget[[#This Row],[target]]&gt;0,DietTarget[[#This Row],[FAOCalibYear]]&gt;0),DietTarget[[#This Row],[target]]-DietTarget[[#This Row],[FAOCalibYear]],0)</f>
        <v>-22.659967655513213</v>
      </c>
      <c r="AI35" t="str">
        <f>VLOOKUP("x",Diet_scen[],2,FALSE)</f>
        <v>ICMR_NIN</v>
      </c>
      <c r="AJ35" s="431" t="s">
        <v>28</v>
      </c>
      <c r="AK35" t="str">
        <f>IFERROR(VLOOKUP(DietScenDef[[#This Row],[DietScen]],DietImplRates[],2,FALSE),"")</f>
        <v>Other</v>
      </c>
      <c r="AL35">
        <v>2015</v>
      </c>
      <c r="AM35" s="8">
        <f>SUMIFS(DietTarget[FAOCalibYear],DietTarget[DietScen],DietScenDef[[#This Row],[DietScen]],DietTarget[PROD_GROUP],DietScenDef[[#This Row],[PROD_GROUP]])</f>
        <v>177.9625202220997</v>
      </c>
      <c r="AN35">
        <f>SUMIFS(DietTarget[diff],DietTarget[DietScen],DietScenDef[[#This Row],[DietScen]],DietTarget[PROD_GROUP],DietScenDef[[#This Row],[PROD_GROUP]])</f>
        <v>83.487888593862607</v>
      </c>
      <c r="AO35" s="9">
        <f ca="1">SUMIFS(ImplCoefOptions[Share_2050],ImplCoefOptions[Year],DietScenDef[[#This Row],[Year]],ImplCoefOptions[ImplTiming],DietScenDef[[#This Row],[ImplTiming]])</f>
        <v>0</v>
      </c>
      <c r="AP35">
        <f ca="1">DietScenDef[[#This Row],[current]]+DietScenDef[[#This Row],[ImplCoef]]*DietScenDef[[#This Row],[DiffTarget]]</f>
        <v>177.9625202220997</v>
      </c>
      <c r="AQ35" s="7">
        <f>IF(DietScenDef[[#This Row],[Year]]&gt;CalibYear_Scen[CalibrationYear],IFERROR(DietScenDef[[#This Row],[Calc]]/DietScenDef[[#This Row],[current]],1),0)</f>
        <v>0</v>
      </c>
      <c r="AY35" t="s">
        <v>960</v>
      </c>
      <c r="AZ35" s="429" t="s">
        <v>28</v>
      </c>
      <c r="BA35" s="430" t="str">
        <f>CONCATENATE(FLScenTarget[[#This Row],[FoodLossScen]],FLScenTarget[[#This Row],[Prod_group]])</f>
        <v>CurrentMILK</v>
      </c>
      <c r="BB35" t="s">
        <v>971</v>
      </c>
      <c r="BC35" s="9">
        <v>0.1</v>
      </c>
      <c r="BE35" t="str">
        <f>VLOOKUP("X",Scen_foodloss[[Selection]:[FoodLossScen]],2,FALSE)</f>
        <v>Reduced</v>
      </c>
      <c r="BF35" s="429" t="s">
        <v>28</v>
      </c>
      <c r="BG35" s="430" t="str">
        <f>CONCATENATE(FoodLossTarget[[#This Row],[FoodLossScen]],FoodLossTarget[[#This Row],[Prod_group]])</f>
        <v>ReducedMILK</v>
      </c>
      <c r="BH35" t="str">
        <f>VLOOKUP(FoodLossTarget[[#This Row],[Scen_group]],FLScenTarget[[#All],[Scen_group]:[ImplTiming]],2,FALSE)</f>
        <v>Linear</v>
      </c>
      <c r="BI35" s="8">
        <v>2015</v>
      </c>
      <c r="BJ35" s="9">
        <f>IFERROR(SUMIFS(FoodLossByGroup[ShLossDistribConso],FoodLossByGroup[PROD_GROUP],FoodLossTarget[[#This Row],[Prod_group]],FoodLossByGroup[REGION],FoodLossTarget[[#This Row],[Region]]),0)</f>
        <v>0.10900000000000001</v>
      </c>
      <c r="BK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35" s="9">
        <f>IFERROR(SUMIFS(FoodLossByGroup[ShLossDistributionRetail],FoodLossByGroup[PROD_GROUP],FoodLossTarget[[#This Row],[Prod_group]],FoodLossByGroup[REGION],FoodLossTarget[[#This Row],[Region]]),0)/100</f>
        <v>0.1</v>
      </c>
      <c r="BM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5" s="9">
        <f ca="1">SUMIFS(ImplCoefOptions[Share_2050],ImplCoefOptions[Year],FoodLossTarget[[#This Row],[Year]],ImplCoefOptions[ImplTiming],FoodLossTarget[[#This Row],[ImplTiming]])</f>
        <v>0</v>
      </c>
      <c r="BO35" s="9">
        <f ca="1">FoodLossTarget[[#This Row],[Current]]+(FoodLossTarget[[#This Row],[Target]]-FoodLossTarget[[#This Row],[Current]])*FoodLossTarget[[#This Row],[ImplCoef]]</f>
        <v>0.10900000000000001</v>
      </c>
      <c r="BP35" s="9">
        <f ca="1">FoodLossTarget[[#This Row],[Current_retail]]+(FoodLossTarget[[#This Row],[Target_retail]]-FoodLossTarget[[#This Row],[Current_retail]])*FoodLossTarget[[#This Row],[ImplCoef]]</f>
        <v>0.1</v>
      </c>
      <c r="BQ35" s="9" t="s">
        <v>3822</v>
      </c>
      <c r="BW35" t="s">
        <v>979</v>
      </c>
      <c r="BX35" t="str">
        <f>BS31</f>
        <v>palm_oil</v>
      </c>
      <c r="BY35" s="9">
        <f>SUMIFS(prod_balance[sh_impo_cor],prod_balance[PRODUCT],ImpScenTarget[[#This Row],[Product]],prod_balance[YEAR],CalibYear_Scen[CalibrationYear])</f>
        <v>0.91488821138211385</v>
      </c>
      <c r="BZ35" s="183">
        <v>0.5</v>
      </c>
      <c r="CA35" s="9">
        <f>ImpScenTarget[[#This Row],[ImportShare_cur]]*ImpScenTarget[[#This Row],[ShiftImports]]</f>
        <v>0.45744410569105692</v>
      </c>
      <c r="CC35" t="str">
        <f>VLOOKUP("X",Scen_imports[],2,FALSE)</f>
        <v>I3</v>
      </c>
      <c r="CD35" t="str">
        <f t="shared" si="0"/>
        <v>palm_oil</v>
      </c>
      <c r="CE35" t="str">
        <f>VLOOKUP(ImportDef[[#This Row],[Product]],Product_ImpScen[],2,FALSE)</f>
        <v>Linear</v>
      </c>
      <c r="CF35" s="149">
        <v>2020</v>
      </c>
      <c r="CG35" s="9">
        <f>SUMIFS(ImpScenTarget[ImportShare_cur],ImpScenTarget[Importscen],ImportDef[[#This Row],[ImportScen]],ImpScenTarget[Product],ImportDef[[#This Row],[Product]])</f>
        <v>0.91488821138211385</v>
      </c>
      <c r="CH3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5" s="9">
        <f ca="1">SUMIFS(ImplCoefOptions[Share_2050],ImplCoefOptions[Year],ImportDef[[#This Row],[Year]],ImplCoefOptions[ImplTiming],ImportDef[[#This Row],[ImplTiming]])</f>
        <v>0</v>
      </c>
      <c r="CJ35" s="9">
        <f ca="1">ImportDef[[#This Row],[Current]]+(ImportDef[[#This Row],[Target]]-ImportDef[[#This Row],[Current]])*ImportDef[[#This Row],[ImplCoef]]</f>
        <v>0.91488821138211385</v>
      </c>
      <c r="CX35" t="s">
        <v>994</v>
      </c>
      <c r="CY35" t="str">
        <f>'SCENARIOS definition'!CT31</f>
        <v>SoyCake</v>
      </c>
      <c r="CZ35" s="13">
        <f>SUMIFS(prod_balance[NetExports],prod_balance[PRODUCT],ExpScenTarget[[#This Row],[Product]],prod_balance[YEAR],CalibYear_Scen[CalibrationYear])</f>
        <v>2898.6061042349997</v>
      </c>
      <c r="DA35" s="148">
        <v>2</v>
      </c>
      <c r="DB35" s="8">
        <f>ExpScenTarget[[#This Row],[shift_2050]]*ExpScenTarget[[#This Row],[Exports_cur]]</f>
        <v>5797.2122084699995</v>
      </c>
      <c r="DD35" t="str">
        <f>VLOOKUP("X",Scen_exports[],2,FALSE)</f>
        <v>E2</v>
      </c>
      <c r="DE35" t="str">
        <f>'SCENARIOS definition'!$CT$31</f>
        <v>SoyCake</v>
      </c>
      <c r="DF35" t="str">
        <f>VLOOKUP(ExportDef[[#This Row],[Product]],product_Exports[],2,FALSE)</f>
        <v>Fast</v>
      </c>
      <c r="DG35">
        <v>2020</v>
      </c>
      <c r="DH35" s="8">
        <f>SUMIFS(ExpScenTarget[Exports_cur],ExpScenTarget[Exportscen],ExportDef[[#This Row],[ExportScen]],ExpScenTarget[Product],ExportDef[[#This Row],[Product]])</f>
        <v>2898.6061042349997</v>
      </c>
      <c r="DI35" s="8">
        <f>SUMIFS(ExpScenTarget[Exports_2050],ExpScenTarget[Exportscen],ExportDef[[#This Row],[ExportScen]],ExpScenTarget[Product],ExportDef[[#This Row],[Product]])</f>
        <v>5797.2122084699995</v>
      </c>
      <c r="DJ35" s="9">
        <f ca="1">SUMIFS(ImplCoefOptions[Share_2050],ImplCoefOptions[Year],ExportDef[[#This Row],[Year]],ImplCoefOptions[ImplTiming],ExportDef[[#This Row],[ImplTiming]])</f>
        <v>0</v>
      </c>
      <c r="DK35" s="8">
        <f ca="1">ExportDef[[#This Row],[Current]]+(ExportDef[[#This Row],[Target]]-ExportDef[[#This Row],[Current]])*ExportDef[[#This Row],[ImplCoef]]</f>
        <v>2898.6061042349997</v>
      </c>
      <c r="EF35" t="str">
        <f>VLOOKUP("X",Live_scen[],2,FALSE)</f>
        <v>HighGrowth</v>
      </c>
      <c r="EG35" t="s">
        <v>387</v>
      </c>
      <c r="EH35" t="s">
        <v>72</v>
      </c>
      <c r="EJ35" t="str">
        <f>VLOOKUP(LivePdtyDef[[#This Row],[LIVE_SCEN]],LivePdtyTarget[],2,FALSE)</f>
        <v>Linear</v>
      </c>
      <c r="EK35">
        <v>2020</v>
      </c>
      <c r="EL3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5" s="9">
        <f ca="1">SUMIFS(ImplCoefOptions[Share_2050],ImplCoefOptions[Year],LivePdtyDef[[#This Row],[YEAR]],ImplCoefOptions[ImplTiming],LivePdtyDef[[#This Row],[ImplTiming]])</f>
        <v>0</v>
      </c>
      <c r="EO3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40718145715014</v>
      </c>
      <c r="EQ35" t="s">
        <v>1280</v>
      </c>
      <c r="ER35" s="160"/>
      <c r="ES35" s="2" t="s">
        <v>5066</v>
      </c>
      <c r="ET35" s="2" t="str">
        <f>CONCATENATE(CropPdtyTarget[[#This Row],[CROP_SCEN]],CropPdtyTarget[[#This Row],[Crop]])</f>
        <v>NoGrowthAll</v>
      </c>
      <c r="EU35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5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5" s="124"/>
      <c r="FF35" t="str">
        <f>INDEX(Crop_scen[CROP_SCEN],MATCH("x",Crop_scen[SELECTION],0),0)</f>
        <v>HighGrowth</v>
      </c>
      <c r="FG35" t="s">
        <v>18</v>
      </c>
      <c r="FH35" t="str">
        <f>CONCATENATE(CropPdtyDef[[#This Row],[CROP_SCEN]],CropPdtyDef[[#This Row],[CROP]])</f>
        <v>HighGrowthCorn</v>
      </c>
      <c r="FI35" t="str">
        <f>VLOOKUP(CropPdtyDef[[#This Row],[CROP_SCEN]],CropPdtyTarget[#All],2,FALSE)</f>
        <v>Linear</v>
      </c>
      <c r="FJ35">
        <v>2020</v>
      </c>
      <c r="FK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5" s="18">
        <f>SUMIFS(YieldPotential[RfYieldGap],YieldPotential[Crop],CropPdtyDef[[#This Row],[CROP]],YieldPotential[Year], CalibYear_Scen[CalibrationYear])</f>
        <v>0.72567316379161917</v>
      </c>
      <c r="FN35" s="18">
        <f>SUMIFS(YieldPotential[IrrYieldGap],YieldPotential[Crop],CropPdtyDef[[#This Row],[CROP]],YieldPotential[Year], CalibYear_Scen[CalibrationYear])</f>
        <v>0.67845879216087179</v>
      </c>
      <c r="FO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" s="9">
        <f ca="1">SUMIFS(ImplCoefOptions[Share_2050],ImplCoefOptions[Year],CropPdtyDef[[#This Row],[YEAR]],ImplCoefOptions[ImplTiming],CropPdtyDef[[#This Row],[ImplTiming]])</f>
        <v>0</v>
      </c>
      <c r="FQ35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5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5" s="8" t="s">
        <v>1589</v>
      </c>
      <c r="FW35">
        <v>2020</v>
      </c>
      <c r="FX35" s="8">
        <f>IF(AND(LandScenTarget[[#This Row],[Year]]&gt;CalibYear_Scen[CalibrationYear],LandScenTarget[[#This Row],[LANDScen]]="NoExpansion"),0,99999999)</f>
        <v>99999999</v>
      </c>
      <c r="FY35" s="8">
        <f>IF(AND(LandScenTarget[[#This Row],[Year]]&gt;CalibYear_Scen[CalibrationYear],LandScenTarget[[#This Row],[LANDScen]]="NoExpansion"),0,99999999)</f>
        <v>99999999</v>
      </c>
      <c r="FZ3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5" s="640">
        <v>0.5</v>
      </c>
      <c r="GB35" s="641">
        <v>0.5</v>
      </c>
      <c r="GE35" t="s">
        <v>1956</v>
      </c>
      <c r="GF35">
        <v>2020</v>
      </c>
      <c r="GG35" t="s">
        <v>4064</v>
      </c>
      <c r="GI35">
        <f>SUMIFS(CalcHistLand[land],CalcHistLand[LCTYPE],"CropLand",CalcHistLand[Source],"FAO",CalcHistLand[YEAR],"2000")</f>
        <v>170130</v>
      </c>
      <c r="GJ35">
        <f>SUMIFS(CalcHistLand[land],CalcHistLand[LCTYPE],"GrassLand",CalcHistLand[Source],"FAO",CalcHistLand[YEAR],"2000")</f>
        <v>10845</v>
      </c>
      <c r="GK35" s="2">
        <f>SUMIFS(CalcHistLand[land],CalcHistLand[LCTYPE],"OtherLand",CalcHistLand[Source],"FAO",CalcHistLand[YEAR],"2000")</f>
        <v>48753</v>
      </c>
      <c r="GL35" s="803">
        <f>AfforTarget[[#This Row],[Cropland]]/(AfforTarget[[#This Row],[Cropland]]+AfforTarget[[#This Row],[Pasture]]+AfforTarget[[#This Row],[Otherland]])</f>
        <v>0.74057145842039285</v>
      </c>
      <c r="GM35" s="269">
        <f>AfforTarget[[#This Row],[Pasture]]/(AfforTarget[[#This Row],[Cropland]]+AfforTarget[[#This Row],[Pasture]]+AfforTarget[[#This Row],[Otherland]])</f>
        <v>4.7208002507312996E-2</v>
      </c>
      <c r="GN35" s="803">
        <f>AfforTarget[[#This Row],[Otherland]]/(AfforTarget[[#This Row],[Cropland]]+AfforTarget[[#This Row],[Pasture]]+AfforTarget[[#This Row],[Otherland]])</f>
        <v>0.21222053907229418</v>
      </c>
      <c r="GQ35" t="s">
        <v>1956</v>
      </c>
      <c r="GR35" s="2">
        <v>2020</v>
      </c>
      <c r="GS35" s="2" t="str">
        <f>IF(AfforScenDef[[#This Row],[AfforScen]]="BonnChallenge","Fast",(VLOOKUP(AfforScenDef[[#This Row],[AfforScen]],AfforTarget[],3,FALSE)))</f>
        <v>Fast</v>
      </c>
      <c r="GT3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5" t="s">
        <v>6849</v>
      </c>
      <c r="HK35" t="s">
        <v>263</v>
      </c>
      <c r="HL35">
        <v>2020</v>
      </c>
      <c r="HM35">
        <v>0</v>
      </c>
      <c r="HN35">
        <v>0</v>
      </c>
      <c r="HP35" t="str">
        <f>VLOOKUP("x",PathwaysSelection[],2,FALSE)</f>
        <v>NationalCommitments</v>
      </c>
      <c r="HQ35" t="s">
        <v>263</v>
      </c>
      <c r="HR35">
        <v>2020</v>
      </c>
      <c r="HS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5" t="s">
        <v>2270</v>
      </c>
      <c r="HZ35" t="s">
        <v>2299</v>
      </c>
      <c r="IA35" s="197">
        <v>950</v>
      </c>
      <c r="IB35" s="197">
        <v>1600</v>
      </c>
      <c r="IC35" s="197">
        <v>2120</v>
      </c>
      <c r="ID35" s="197">
        <v>2760</v>
      </c>
      <c r="IE35" s="197">
        <v>2800</v>
      </c>
      <c r="IF35" s="197">
        <v>2640</v>
      </c>
      <c r="IG35" s="197">
        <v>2600</v>
      </c>
      <c r="IH35" s="197">
        <v>2600</v>
      </c>
      <c r="II35" s="197">
        <v>2600</v>
      </c>
      <c r="IJ35" s="197">
        <v>2440</v>
      </c>
      <c r="IK35" s="197">
        <v>2400</v>
      </c>
      <c r="IL35" s="197">
        <v>2400</v>
      </c>
      <c r="IM35" s="197">
        <v>2400</v>
      </c>
      <c r="IN35" s="197">
        <v>2240</v>
      </c>
      <c r="IO35" s="197">
        <v>2200</v>
      </c>
      <c r="IP35" s="197">
        <v>2200</v>
      </c>
      <c r="IZ35" t="str">
        <f>VLOOKUP("x",HarvIntensity_scen[],2,FALSE)</f>
        <v>High</v>
      </c>
      <c r="JA35">
        <v>2020</v>
      </c>
      <c r="JB35" t="str">
        <f>VLOOKUP(HarvIntensity_def[[#This Row],[HarvIntensity_scen]],HarvIntensity_target[],2,FALSE)</f>
        <v>Fast</v>
      </c>
      <c r="JC35">
        <f ca="1">SUMIFS(ImplCoefOptions[Share_2050],ImplCoefOptions[Year],HarvIntensity_def[[#This Row],[Year]],ImplCoefOptions[ImplTiming],HarvIntensity_def[[#This Row],[ImplTiming]])</f>
        <v>0</v>
      </c>
      <c r="JD35">
        <f>SUMIFS(FAOCropProd[Area],FAOCropProd[Year],"2010")/SUMIFS(FAOLandArea[AreaFAO],FAOLandArea[Lcagg],"Cropland",FAOLandArea[Year],"2010")</f>
        <v>1.0814695628537996</v>
      </c>
      <c r="JE35">
        <f>SUMIFS(HarvIntensity_target[Target],HarvIntensity_target[HarvIntensity_scen],HarvIntensity_def[[#This Row],[HarvIntensity_scen]])-HarvIntensity_def[[#This Row],[HarvInt_hist]]</f>
        <v>0.21853043714620046</v>
      </c>
      <c r="JF35">
        <f ca="1">HarvIntensity_def[[#This Row],[HarvInt_hist]]+HarvIntensity_def[[#This Row],[ImplCoef]]*HarvIntensity_def[[#This Row],[Targetdif]]</f>
        <v>1.0814695628537996</v>
      </c>
      <c r="JG35">
        <f ca="1">HarvIntensity_def[[#This Row],[calc]]/HarvIntensity_def[[#This Row],[HarvInt_hist]]</f>
        <v>1</v>
      </c>
      <c r="JK35" t="s">
        <v>4086</v>
      </c>
      <c r="JL35" t="s">
        <v>18</v>
      </c>
      <c r="JM35" t="s">
        <v>1</v>
      </c>
      <c r="JN35">
        <v>1</v>
      </c>
      <c r="JO35">
        <v>1</v>
      </c>
      <c r="JP35">
        <v>1</v>
      </c>
      <c r="JQ35">
        <v>1</v>
      </c>
      <c r="JR35">
        <v>1</v>
      </c>
      <c r="JX35" t="str">
        <f>INDEX(PA_Scen[PA_scen],MATCH("x",PA_Scen[SELECTION],0),0)</f>
        <v>NoChange</v>
      </c>
      <c r="JY35" s="8" t="str">
        <f>VLOOKUP(EcoregionList_c!A7,MapEcoID[],2,FALSE)</f>
        <v>East Deccan moist deciduous forests</v>
      </c>
      <c r="JZ35" cm="1">
        <f t="array" ref="JZ35">SUMIFS(PAIntactLandEcoregion[PA],PAIntactLandEcoregion[Ecoregion],PAtarget[[#This Row],[Ecoregion]],PAIntactLandEcoregion[Year],CalibYear_Scen[CalibrationYear])</f>
        <v>0</v>
      </c>
      <c r="KA35" cm="1">
        <f t="array" ref="KA35">PAtarget[[#This Row],[PAareacur]]/SUMIFS(PAIntactLandEcoregion[TotalArea],PAIntactLandEcoregion[Ecoregion],PAtarget[[#This Row],[Ecoregion]],PAIntactLandEcoregion[Year],CalibYear_Scen[CalibrationYear])</f>
        <v>0</v>
      </c>
      <c r="KB3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5" cm="1">
        <f t="array" ref="KC3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5" cm="1">
        <f t="array" ref="KD3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5" cm="1">
        <f t="array" ref="KE3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5" t="str">
        <f>INDEX(PA_Scen[PA_scen],MATCH("x",PA_Scen[SELECTION],0),0)</f>
        <v>NoChange</v>
      </c>
      <c r="KH35" t="s">
        <v>143</v>
      </c>
      <c r="KI35">
        <v>2020</v>
      </c>
      <c r="KJ35" s="420" t="s">
        <v>971</v>
      </c>
      <c r="KK35">
        <f ca="1">SUMIFS(ImplCoefOptions[Share_2050],ImplCoefOptions[Year],PATarget_def[[#This Row],[Year]],ImplCoefOptions[ImplTiming],PATarget_def[[#This Row],[Impltiming]])</f>
        <v>0</v>
      </c>
      <c r="KL35" cm="1">
        <f t="array" ref="KL3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5" cm="1">
        <f t="array" ref="KM3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5" t="str">
        <f>VLOOKUP("x",PostHarvestLoss_Scen[],2,FALSE)</f>
        <v>Reduced</v>
      </c>
      <c r="KV35" s="2" t="s">
        <v>1894</v>
      </c>
      <c r="KW35" s="353">
        <v>2020</v>
      </c>
      <c r="KX35" t="str">
        <f>VLOOKUP(PhLossTarget_def[[#This Row],[PHLoss_Scen]],PHLoss_target[],3,FALSE)</f>
        <v>Linear</v>
      </c>
      <c r="KY35" s="9">
        <f ca="1">SUMIFS(ImplCoefOptions[Share_2050],ImplCoefOptions[Year],PhLossTarget_def[[#This Row],[Year]],ImplCoefOptions[ImplTiming],PhLossTarget_def[[#This Row],[ImplTiming]])</f>
        <v>0</v>
      </c>
      <c r="KZ35" s="9">
        <f>SUMIFS(PHLoss_target[RelTarget2050],PHLoss_target[PHLoss_Scen],PhLossTarget_def[[#This Row],[PHLoss_Scen]],PHLoss_target[Sector],PhLossTarget_def[[#This Row],[Sector]])</f>
        <v>0.5</v>
      </c>
      <c r="LA35" s="9">
        <f ca="1">PhLossTarget_def[[#This Row],[ImplCoef]]*PhLossTarget_def[[#This Row],[Target2050]]</f>
        <v>0</v>
      </c>
      <c r="LC35" s="2" t="s">
        <v>3857</v>
      </c>
      <c r="LD35" t="s">
        <v>286</v>
      </c>
      <c r="LE35">
        <v>2030</v>
      </c>
      <c r="LF35">
        <f>SUMIFS(BiofuelDataOECD[Value_1000T],BiofuelDataOECD[Time],"2010",BiofuelDataOECD[Fproduct],BiofuelScen_def[[#This Row],[Fproduct]])</f>
        <v>3.8089911926775302</v>
      </c>
      <c r="LG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5" s="572" t="s">
        <v>4256</v>
      </c>
      <c r="LJ35" s="376">
        <v>2020</v>
      </c>
      <c r="LK35" s="376">
        <f>IF(Price_Def[[#This Row],[Scenario]]="CurrentDollars",SUMIFS(CPI_hist_data[CPI],CPI_hist_data[Year],2020),SUMIFS(CPI_hist_data[CPI],CPI_hist_data[Year],Price_Def[[#This Row],[Year]]))</f>
        <v>182.98882259999999</v>
      </c>
      <c r="LL35" s="376">
        <f>IF(Price_Def[[#This Row],[Year]]&gt;2020,CPI_change_data[CPI_5yr_chg_avg],0)</f>
        <v>0</v>
      </c>
      <c r="LM35" s="376">
        <f>IF(Price_Def[[#This Row],[Year]]&gt;2020,CPI_change_data[CPI_5yr_chg_min],0)</f>
        <v>0</v>
      </c>
      <c r="LN35" s="376">
        <f>IF(Price_Def[[#This Row],[Year]]&gt;2020,CPI_change_data[CPI_5yr_chg_max],0)</f>
        <v>0</v>
      </c>
      <c r="LO35" s="787"/>
      <c r="LP3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35" s="573">
        <f>Price_Def[[#This Row],[CPI]]/SUMIFS(Price_Def[Historical],Price_Def[Scenario],Price_Def[[#This Row],[Scenario]],Price_Def[Year],"2020")</f>
        <v>1</v>
      </c>
      <c r="LR35" cm="1">
        <f t="array" ref="LR35">Price_Def[[#This Row],[CPI]]/SUMIFS(Price_Def[Historical],Price_Def[Scenario],Price_Def[[#This Row],[Scenario]],Price_Def[Year],CalibYear_Scen[CalibrationYear])</f>
        <v>1</v>
      </c>
      <c r="LT35" t="str">
        <f>INDEX(Pop_Scen[POP_SCEN],MATCH("x",Pop_Scen[SELECTION],0),0)</f>
        <v>UN_low</v>
      </c>
      <c r="LU35" t="str">
        <f>INDEX(UrbanArea_Scen[UrbanArea_scen],MATCH("x",UrbanArea_Scen[SELECTION],0),0)</f>
        <v>UN_low</v>
      </c>
      <c r="LV35" t="str">
        <f>INDEX(Land_Scen[LAND_scen],MATCH("x",Land_Scen[SELECTION],0),0)</f>
        <v>NoDefor2030</v>
      </c>
      <c r="LW35">
        <v>2020</v>
      </c>
      <c r="LX35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96.3871270000002</v>
      </c>
      <c r="LY35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4596325808151052</v>
      </c>
      <c r="LZ35" s="7">
        <f>UrbanAreaTarget[[#This Row],[POPT]]*UrbanAreaTarget[[#This Row],[Urbanshare]]</f>
        <v>483.09864000000005</v>
      </c>
      <c r="MA35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5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5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5">
        <f ca="1">IF(UrbanAreaTarget[[#This Row],[YEAR]]=2000,UrbanAreaTarget[[#This Row],[UrbanGrowth]],UrbanAreaTarget[[#This Row],[UrbanGrowth]]*OFFSET(UrbanAreaTarget[[#This Row],[CumUrbanGrowth]],-1,0))</f>
        <v>1</v>
      </c>
      <c r="ME35" s="457">
        <f t="shared" si="1"/>
        <v>0.7</v>
      </c>
      <c r="MF35" s="457">
        <f t="shared" si="2"/>
        <v>0.2</v>
      </c>
      <c r="MG35" s="457">
        <f t="shared" si="3"/>
        <v>0.05</v>
      </c>
      <c r="MH35" s="457">
        <f t="shared" si="3"/>
        <v>0.05</v>
      </c>
      <c r="MI35" s="893">
        <f>SUM(UrbanAreaTarget[[#This Row],[ShCropland]:[ShForest]])</f>
        <v>1</v>
      </c>
      <c r="MJ35" s="894">
        <f>IF(SUMIFS(LandScenTarget[ShForLoss],LandScenTarget[LANDScen],UrbanAreaTarget[[#This Row],[Land_scen]],LandScenTarget[Year],UrbanAreaTarget[[#This Row],[YEAR]])=0,0,UrbanAreaTarget[[#This Row],[ShForest]])</f>
        <v>0</v>
      </c>
      <c r="MK35" s="894">
        <f>UrbanAreaTarget[[#This Row],[ShCropland]]/(UrbanAreaTarget[[#This Row],[Check]]-UrbanAreaTarget[[#This Row],[ShForest]]+UrbanAreaTarget[[#This Row],[FeasShForest]])</f>
        <v>0.73684210526315785</v>
      </c>
      <c r="ML35" s="894">
        <f>UrbanAreaTarget[[#This Row],[ShPasture]]/(UrbanAreaTarget[[#This Row],[Check]]-UrbanAreaTarget[[#This Row],[ShForest]]+UrbanAreaTarget[[#This Row],[FeasShForest]])</f>
        <v>0.2105263157894737</v>
      </c>
      <c r="MM35" s="894">
        <f>UrbanAreaTarget[[#This Row],[ShOtherLand]]/(UrbanAreaTarget[[#This Row],[Check]]-UrbanAreaTarget[[#This Row],[ShForest]]+UrbanAreaTarget[[#This Row],[FeasShForest]])</f>
        <v>5.2631578947368425E-2</v>
      </c>
      <c r="MO35" s="12" t="s">
        <v>4523</v>
      </c>
      <c r="MP35" s="489" t="s">
        <v>4561</v>
      </c>
      <c r="MQ35" s="489" t="str">
        <f>CONCATENATE(AgPracLookup[[#This Row],[SPAMgroup]],AgPracLookup[[#This Row],[AgPracScen]])</f>
        <v>oilcropsCover_crops</v>
      </c>
      <c r="MR35" s="665" t="s">
        <v>971</v>
      </c>
      <c r="MS35" s="666">
        <f>MAX(AgPracLookup[[#This Row],[AgPrac1Target]],AgPracLookup[[#This Row],[AgPrac2Target]],AgPracLookup[[#This Row],[AgPrac3Target]])</f>
        <v>0</v>
      </c>
      <c r="MT35" s="318" t="s">
        <v>4529</v>
      </c>
      <c r="MU35" s="667"/>
      <c r="MV35" s="668"/>
      <c r="MW35" s="669"/>
      <c r="MX35" s="668"/>
      <c r="MY35" s="668"/>
      <c r="NC35" s="684" t="str">
        <f>INDEX(AgPractice_Scen[AgPrac_SCEN],MATCH("x",AgPractice_Scen[SELECTION],0),0)</f>
        <v>NoChange</v>
      </c>
      <c r="ND35" s="684" t="s">
        <v>4555</v>
      </c>
      <c r="NE35" s="12" t="s">
        <v>4523</v>
      </c>
      <c r="NF3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5" s="12" t="s">
        <v>299</v>
      </c>
      <c r="NT35" s="684" t="str">
        <f>INDEX(AgPractice_Scen[AgPrac_SCEN],MATCH("x",AgPractice_Scen[SELECTION],0),0)</f>
        <v>NoChange</v>
      </c>
      <c r="NU35" s="684" t="str">
        <f>CONCATENATE(AgPracDef[[#This Row],[SPAMgroup]],AgPracDef[[#This Row],[AgPracScen]])</f>
        <v>cerealsNoChange</v>
      </c>
      <c r="NV35" s="698">
        <v>2020</v>
      </c>
      <c r="NW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5" s="699" t="e" cm="1">
        <f t="array" ref="NY35">INDEX(AgPracLookup[ImplTiming],MATCH(AgPracDef[[#This Row],[ProductScen]],AgPracLookup[ProductScen],0),0)</f>
        <v>#N/A</v>
      </c>
      <c r="NZ35" s="700">
        <f>SUMIFS(ImplCoefOptions[Share_2050],ImplCoefOptions[Year],AgPracDef[[#This Row],[Year]],ImplCoefOptions[ImplTiming],AgPracDef[[#This Row],[ImplTiming]])</f>
        <v>0</v>
      </c>
      <c r="OA35" s="699">
        <f>1+(AgPracDef[[#This Row],[YieldShifter2050]]-1)*AgPracDef[[#This Row],[ImplCoef]]</f>
        <v>1</v>
      </c>
      <c r="OB35" s="699">
        <f>1+(AgPracDef[[#This Row],[BiodivShifter2050]]-1)*AgPracDef[[#This Row],[ImplCoef]]</f>
        <v>1</v>
      </c>
      <c r="OC35" s="701">
        <f>SUMIFS(CropNatBioScore[BioScore],CropNatBioScore[Year],2014)</f>
        <v>60.631871223449693</v>
      </c>
      <c r="OD35" s="699">
        <f>IF(AgPracDef[[#This Row],[BioScoreBaseline]]*AgPracDef[[#This Row],[ShifterBio]]&lt;100,AgPracDef[[#This Row],[BioScoreBaseline]]*AgPracDef[[#This Row],[ShifterBio]],100)</f>
        <v>60.631871223449693</v>
      </c>
      <c r="OQ35" t="s">
        <v>1280</v>
      </c>
      <c r="OR35" t="s">
        <v>293</v>
      </c>
      <c r="OS35" s="815" t="s">
        <v>971</v>
      </c>
      <c r="OT3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35" s="817"/>
      <c r="OV35" s="726">
        <f>IrrShareTarget[[#This Row],[shirrtarget]]-IrrShareTarget[[#This Row],[shirrcur]]</f>
        <v>-9.3188328481429966E-2</v>
      </c>
      <c r="OX35" s="1" t="str">
        <f>INDEX(IrrArea_scen[IRR_SCEN],MATCH("x",IrrArea_scen[SELECTION],0),0)</f>
        <v>NoGrowth</v>
      </c>
      <c r="OY35" t="s">
        <v>290</v>
      </c>
      <c r="OZ35" s="1" t="str">
        <f>INDEX(IrrShareTarget[ImplTiming],MATCH(IrrShareDef[[#This Row],[IRR_SCEN]],IrrShareTarget[IRR_SCEN],0),0)</f>
        <v>Linear</v>
      </c>
      <c r="PA35">
        <v>2020</v>
      </c>
      <c r="PB35" s="816">
        <f>SUMIFS(IrrShareTarget[shirrcur],IrrShareTarget[Prod_group],IrrShareDef[[#This Row],[Prod_group]],IrrShareTarget[IRR_SCEN],IrrShareDef[[#This Row],[IRR_SCEN]])</f>
        <v>0.48805216611250529</v>
      </c>
      <c r="PC35" s="816">
        <f>SUMIFS(IrrShareTarget[shirrtarget],IrrShareTarget[Prod_group],IrrShareDef[[#This Row],[Prod_group]],IrrShareTarget[IRR_SCEN],IrrShareDef[[#This Row],[IRR_SCEN]])</f>
        <v>0</v>
      </c>
      <c r="PD35" s="816">
        <f ca="1">SUMIFS(ImplCoefOptions[Share_2050],ImplCoefOptions[Year],IrrShareDef[[#This Row],[YEAR]],ImplCoefOptions[ImplTiming],IrrShareDef[[#This Row],[ImplTiming]])</f>
        <v>0</v>
      </c>
      <c r="PE3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6" spans="1:421" ht="15.6">
      <c r="A36" s="121"/>
      <c r="B36" s="122" t="s">
        <v>965</v>
      </c>
      <c r="C36" s="121"/>
      <c r="D36" s="121"/>
      <c r="E36" s="121"/>
      <c r="F36" s="121"/>
      <c r="G36" s="121"/>
      <c r="J36" t="str">
        <f>ProjData_c!A10</f>
        <v>SSP1</v>
      </c>
      <c r="K36" t="str">
        <f>ProjData_c!B10</f>
        <v>2040</v>
      </c>
      <c r="L36" s="5">
        <f>ProjData_c!E10</f>
        <v>10433503.533</v>
      </c>
      <c r="M36" s="5">
        <f>ProjData_c!F10</f>
        <v>1518.6031399999999</v>
      </c>
      <c r="N36" s="5">
        <f>UrbPopShare_c!C8</f>
        <v>58.66107504</v>
      </c>
      <c r="O36" s="5">
        <f>ProjData_c!C10</f>
        <v>2.9847002725294898</v>
      </c>
      <c r="P36" s="5">
        <f>ProjData_c!D10</f>
        <v>1.1150996077590534</v>
      </c>
      <c r="Q36" s="5">
        <f>SUMIFS(gdp_pop_hist[GDP_shift],gdp_pop_hist[YEAR],"2020")*GdpPopTarget[[#This Row],[GDP_shift_2020]]</f>
        <v>9.3529934477045984</v>
      </c>
      <c r="R36" s="5">
        <f>SUMIFS(gdp_pop_hist[POP_shift],gdp_pop_hist[YEAR],"2020")*GdpPopTarget[[#This Row],[POP_shift_2020]]</f>
        <v>1.4694802310784352</v>
      </c>
      <c r="T36" t="str">
        <f>Einc_proj_c!A8</f>
        <v>SSP1</v>
      </c>
      <c r="U36" t="str">
        <f>Einc_proj_c!B8</f>
        <v>PTEGGS</v>
      </c>
      <c r="V36" t="str">
        <f>Einc_proj_c!C8</f>
        <v>2025</v>
      </c>
      <c r="W36">
        <f>Einc_proj_c!D8</f>
        <v>0.46464669673319414</v>
      </c>
      <c r="AC36" s="429" t="s">
        <v>3797</v>
      </c>
      <c r="AD36" s="429" t="s">
        <v>3726</v>
      </c>
      <c r="AE3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9.32747456582757</v>
      </c>
      <c r="AF3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36" s="8">
        <f>IF(AND(DietTarget[[#This Row],[target]]&gt;0,DietTarget[[#This Row],[FAOCalibYear]]&gt;0),DietTarget[[#This Row],[target]]-DietTarget[[#This Row],[FAOCalibYear]],0)</f>
        <v>157.17803035587337</v>
      </c>
      <c r="AI36" t="str">
        <f>VLOOKUP("x",Diet_scen[],2,FALSE)</f>
        <v>ICMR_NIN</v>
      </c>
      <c r="AJ36" s="431" t="s">
        <v>3726</v>
      </c>
      <c r="AK36" t="str">
        <f>IFERROR(VLOOKUP(DietScenDef[[#This Row],[DietScen]],DietImplRates[],2,FALSE),"")</f>
        <v>Other</v>
      </c>
      <c r="AL36">
        <v>2015</v>
      </c>
      <c r="AM36" s="8">
        <f>SUMIFS(DietTarget[FAOCalibYear],DietTarget[DietScen],DietScenDef[[#This Row],[DietScen]],DietTarget[PROD_GROUP],DietScenDef[[#This Row],[PROD_GROUP]])</f>
        <v>202.1494442099542</v>
      </c>
      <c r="AN36">
        <f>SUMIFS(DietTarget[diff],DietTarget[DietScen],DietScenDef[[#This Row],[DietScen]],DietTarget[PROD_GROUP],DietScenDef[[#This Row],[PROD_GROUP]])</f>
        <v>91.982265708003411</v>
      </c>
      <c r="AO36" s="9">
        <f ca="1">SUMIFS(ImplCoefOptions[Share_2050],ImplCoefOptions[Year],DietScenDef[[#This Row],[Year]],ImplCoefOptions[ImplTiming],DietScenDef[[#This Row],[ImplTiming]])</f>
        <v>0</v>
      </c>
      <c r="AP36">
        <f ca="1">DietScenDef[[#This Row],[current]]+DietScenDef[[#This Row],[ImplCoef]]*DietScenDef[[#This Row],[DiffTarget]]</f>
        <v>202.1494442099542</v>
      </c>
      <c r="AQ36" s="7">
        <f>IF(DietScenDef[[#This Row],[Year]]&gt;CalibYear_Scen[CalibrationYear],IFERROR(DietScenDef[[#This Row],[Calc]]/DietScenDef[[#This Row],[current]],1),0)</f>
        <v>0</v>
      </c>
      <c r="AY36" t="s">
        <v>960</v>
      </c>
      <c r="AZ36" s="429" t="s">
        <v>3726</v>
      </c>
      <c r="BA36" s="430" t="str">
        <f>CONCATENATE(FLScenTarget[[#This Row],[FoodLossScen]],FLScenTarget[[#This Row],[Prod_group]])</f>
        <v>CurrentOLSOIL</v>
      </c>
      <c r="BB36" t="s">
        <v>971</v>
      </c>
      <c r="BC36" s="9">
        <v>0.1</v>
      </c>
      <c r="BE36" t="str">
        <f>VLOOKUP("X",Scen_foodloss[[Selection]:[FoodLossScen]],2,FALSE)</f>
        <v>Reduced</v>
      </c>
      <c r="BF36" s="429" t="s">
        <v>3726</v>
      </c>
      <c r="BG36" s="430" t="str">
        <f>CONCATENATE(FoodLossTarget[[#This Row],[FoodLossScen]],FoodLossTarget[[#This Row],[Prod_group]])</f>
        <v>ReducedOLSOIL</v>
      </c>
      <c r="BH36" t="str">
        <f>VLOOKUP(FoodLossTarget[[#This Row],[Scen_group]],FLScenTarget[[#All],[Scen_group]:[ImplTiming]],2,FALSE)</f>
        <v>Linear</v>
      </c>
      <c r="BI36" s="8">
        <v>2015</v>
      </c>
      <c r="BJ36" s="9">
        <f>IFERROR(SUMIFS(FoodLossByGroup[ShLossDistribConso],FoodLossByGroup[PROD_GROUP],FoodLossTarget[[#This Row],[Prod_group]],FoodLossByGroup[REGION],FoodLossTarget[[#This Row],[Region]]),0)</f>
        <v>2.98E-2</v>
      </c>
      <c r="BK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6" s="9">
        <f>IFERROR(SUMIFS(FoodLossByGroup[ShLossDistributionRetail],FoodLossByGroup[PROD_GROUP],FoodLossTarget[[#This Row],[Prod_group]],FoodLossByGroup[REGION],FoodLossTarget[[#This Row],[Region]]),0)/100</f>
        <v>0.02</v>
      </c>
      <c r="BM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6" s="9">
        <f ca="1">SUMIFS(ImplCoefOptions[Share_2050],ImplCoefOptions[Year],FoodLossTarget[[#This Row],[Year]],ImplCoefOptions[ImplTiming],FoodLossTarget[[#This Row],[ImplTiming]])</f>
        <v>0</v>
      </c>
      <c r="BO36" s="9">
        <f ca="1">FoodLossTarget[[#This Row],[Current]]+(FoodLossTarget[[#This Row],[Target]]-FoodLossTarget[[#This Row],[Current]])*FoodLossTarget[[#This Row],[ImplCoef]]</f>
        <v>2.98E-2</v>
      </c>
      <c r="BP36" s="9">
        <f ca="1">FoodLossTarget[[#This Row],[Current_retail]]+(FoodLossTarget[[#This Row],[Target_retail]]-FoodLossTarget[[#This Row],[Current_retail]])*FoodLossTarget[[#This Row],[ImplCoef]]</f>
        <v>0.02</v>
      </c>
      <c r="BQ36" s="9" t="s">
        <v>3822</v>
      </c>
      <c r="BW36" t="s">
        <v>979</v>
      </c>
      <c r="BX36" t="str">
        <f>BS32</f>
        <v>SoyOil</v>
      </c>
      <c r="BY36" s="9">
        <f>SUMIFS(prod_balance[sh_impo_cor],prod_balance[PRODUCT],ImpScenTarget[[#This Row],[Product]],prod_balance[YEAR],CalibYear_Scen[CalibrationYear])</f>
        <v>0.7475416415813767</v>
      </c>
      <c r="BZ36" s="183">
        <v>0.5</v>
      </c>
      <c r="CA36" s="9">
        <f>ImpScenTarget[[#This Row],[ImportShare_cur]]*ImpScenTarget[[#This Row],[ShiftImports]]</f>
        <v>0.37377082079068835</v>
      </c>
      <c r="CC36" t="str">
        <f>VLOOKUP("X",Scen_imports[],2,FALSE)</f>
        <v>I3</v>
      </c>
      <c r="CD36" t="str">
        <f t="shared" si="0"/>
        <v>palm_oil</v>
      </c>
      <c r="CE36" t="str">
        <f>VLOOKUP(ImportDef[[#This Row],[Product]],Product_ImpScen[],2,FALSE)</f>
        <v>Linear</v>
      </c>
      <c r="CF36" s="149">
        <v>2025</v>
      </c>
      <c r="CG36" s="9">
        <f>SUMIFS(ImpScenTarget[ImportShare_cur],ImpScenTarget[Importscen],ImportDef[[#This Row],[ImportScen]],ImpScenTarget[Product],ImportDef[[#This Row],[Product]])</f>
        <v>0.91488821138211385</v>
      </c>
      <c r="CH3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6" s="9">
        <f ca="1">SUMIFS(ImplCoefOptions[Share_2050],ImplCoefOptions[Year],ImportDef[[#This Row],[Year]],ImplCoefOptions[ImplTiming],ImportDef[[#This Row],[ImplTiming]])</f>
        <v>0.16666666666666669</v>
      </c>
      <c r="CJ36" s="9">
        <f ca="1">ImportDef[[#This Row],[Current]]+(ImportDef[[#This Row],[Target]]-ImportDef[[#This Row],[Current]])*ImportDef[[#This Row],[ImplCoef]]</f>
        <v>0.83864752710027102</v>
      </c>
      <c r="CX36" t="s">
        <v>994</v>
      </c>
      <c r="CY36" t="str">
        <f>'SCENARIOS definition'!CT32</f>
        <v>Rice</v>
      </c>
      <c r="CZ36" s="13">
        <f>SUMIFS(prod_balance[NetExports],prod_balance[PRODUCT],ExpScenTarget[[#This Row],[Product]],prod_balance[YEAR],CalibYear_Scen[CalibrationYear])</f>
        <v>21686</v>
      </c>
      <c r="DA36" s="148">
        <v>2</v>
      </c>
      <c r="DB36" s="8">
        <f>ExpScenTarget[[#This Row],[shift_2050]]*ExpScenTarget[[#This Row],[Exports_cur]]</f>
        <v>43372</v>
      </c>
      <c r="DD36" t="str">
        <f>VLOOKUP("X",Scen_exports[],2,FALSE)</f>
        <v>E2</v>
      </c>
      <c r="DE36" t="str">
        <f>'SCENARIOS definition'!$CT$31</f>
        <v>SoyCake</v>
      </c>
      <c r="DF36" t="str">
        <f>VLOOKUP(ExportDef[[#This Row],[Product]],product_Exports[],2,FALSE)</f>
        <v>Fast</v>
      </c>
      <c r="DG36">
        <v>2025</v>
      </c>
      <c r="DH36" s="8">
        <f>SUMIFS(ExpScenTarget[Exports_cur],ExpScenTarget[Exportscen],ExportDef[[#This Row],[ExportScen]],ExpScenTarget[Product],ExportDef[[#This Row],[Product]])</f>
        <v>2898.6061042349997</v>
      </c>
      <c r="DI36" s="8">
        <f>SUMIFS(ExpScenTarget[Exports_2050],ExpScenTarget[Exportscen],ExportDef[[#This Row],[ExportScen]],ExpScenTarget[Product],ExportDef[[#This Row],[Product]])</f>
        <v>5797.2122084699995</v>
      </c>
      <c r="DJ36" s="9">
        <f ca="1">SUMIFS(ImplCoefOptions[Share_2050],ImplCoefOptions[Year],ExportDef[[#This Row],[Year]],ImplCoefOptions[ImplTiming],ExportDef[[#This Row],[ImplTiming]])</f>
        <v>0.25</v>
      </c>
      <c r="DK36" s="8">
        <f ca="1">ExportDef[[#This Row],[Current]]+(ExportDef[[#This Row],[Target]]-ExportDef[[#This Row],[Current]])*ExportDef[[#This Row],[ImplCoef]]</f>
        <v>3623.2576302937496</v>
      </c>
      <c r="EF36" t="str">
        <f>VLOOKUP("X",Live_scen[],2,FALSE)</f>
        <v>HighGrowth</v>
      </c>
      <c r="EG36" t="s">
        <v>387</v>
      </c>
      <c r="EH36" t="s">
        <v>72</v>
      </c>
      <c r="EJ36" t="str">
        <f>VLOOKUP(LivePdtyDef[[#This Row],[LIVE_SCEN]],LivePdtyTarget[],2,FALSE)</f>
        <v>Linear</v>
      </c>
      <c r="EK36">
        <v>2025</v>
      </c>
      <c r="EL3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6" s="9">
        <f ca="1">SUMIFS(ImplCoefOptions[Share_2050],ImplCoefOptions[Year],LivePdtyDef[[#This Row],[YEAR]],ImplCoefOptions[ImplTiming],LivePdtyDef[[#This Row],[ImplTiming]])</f>
        <v>0.16666666666666669</v>
      </c>
      <c r="EO3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92658558407526</v>
      </c>
      <c r="EQ36" t="s">
        <v>1283</v>
      </c>
      <c r="ER36" s="160"/>
      <c r="ES36" s="2" t="s">
        <v>5066</v>
      </c>
      <c r="ET36" s="2" t="str">
        <f>CONCATENATE(CropPdtyTarget[[#This Row],[CROP_SCEN]],CropPdtyTarget[[#This Row],[Crop]])</f>
        <v>LowGrowthAll</v>
      </c>
      <c r="EU36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6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6" s="124"/>
      <c r="FF36" t="str">
        <f>INDEX(Crop_scen[CROP_SCEN],MATCH("x",Crop_scen[SELECTION],0),0)</f>
        <v>HighGrowth</v>
      </c>
      <c r="FG36" t="s">
        <v>18</v>
      </c>
      <c r="FH36" t="str">
        <f>CONCATENATE(CropPdtyDef[[#This Row],[CROP_SCEN]],CropPdtyDef[[#This Row],[CROP]])</f>
        <v>HighGrowthCorn</v>
      </c>
      <c r="FI36" t="str">
        <f>VLOOKUP(CropPdtyDef[[#This Row],[CROP_SCEN]],CropPdtyTarget[#All],2,FALSE)</f>
        <v>Linear</v>
      </c>
      <c r="FJ36">
        <v>2025</v>
      </c>
      <c r="FK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6" s="18">
        <f>SUMIFS(YieldPotential[RfYieldGap],YieldPotential[Crop],CropPdtyDef[[#This Row],[CROP]],YieldPotential[Year], CalibYear_Scen[CalibrationYear])</f>
        <v>0.72567316379161917</v>
      </c>
      <c r="FN36" s="18">
        <f>SUMIFS(YieldPotential[IrrYieldGap],YieldPotential[Crop],CropPdtyDef[[#This Row],[CROP]],YieldPotential[Year], CalibYear_Scen[CalibrationYear])</f>
        <v>0.67845879216087179</v>
      </c>
      <c r="FO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" s="9">
        <f ca="1">SUMIFS(ImplCoefOptions[Share_2050],ImplCoefOptions[Year],CropPdtyDef[[#This Row],[YEAR]],ImplCoefOptions[ImplTiming],CropPdtyDef[[#This Row],[ImplTiming]])</f>
        <v>0.16666666666666669</v>
      </c>
      <c r="FQ36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6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93715758042679</v>
      </c>
      <c r="FT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480028378406436</v>
      </c>
      <c r="FV36" s="8" t="s">
        <v>1589</v>
      </c>
      <c r="FW36">
        <v>2025</v>
      </c>
      <c r="FX36" s="8">
        <f>IF(AND(LandScenTarget[[#This Row],[Year]]&gt;CalibYear_Scen[CalibrationYear],LandScenTarget[[#This Row],[LANDScen]]="NoExpansion"),0,99999999)</f>
        <v>99999999</v>
      </c>
      <c r="FY36" s="8">
        <f>IF(AND(LandScenTarget[[#This Row],[Year]]&gt;CalibYear_Scen[CalibrationYear],LandScenTarget[[#This Row],[LANDScen]]="NoExpansion"),0,99999999)</f>
        <v>99999999</v>
      </c>
      <c r="FZ3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6" s="640">
        <v>0.5</v>
      </c>
      <c r="GB36" s="641">
        <v>0.5</v>
      </c>
      <c r="GQ36" t="s">
        <v>1956</v>
      </c>
      <c r="GR36" s="2">
        <v>2025</v>
      </c>
      <c r="GS36" s="2" t="str">
        <f>IF(AfforScenDef[[#This Row],[AfforScen]]="BonnChallenge","Fast",(VLOOKUP(AfforScenDef[[#This Row],[AfforScen]],AfforTarget[],3,FALSE)))</f>
        <v>Fast</v>
      </c>
      <c r="GT36" s="269">
        <f ca="1">IF(AfforScenDef[[#This Row],[Year]]&lt;=CalibYear_Scen[CalibrationYear],1,SUMIFS(ImplCoefOptions[Share_2050],ImplCoefOptions[Year],AfforScenDef[[#This Row],[Year]],ImplCoefOptions[ImplTiming],AfforScenDef[[#This Row],[ImplTiming]]))</f>
        <v>0.25</v>
      </c>
      <c r="GU36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6500</v>
      </c>
      <c r="GV3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6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6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6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6" t="s">
        <v>6849</v>
      </c>
      <c r="HK36" t="s">
        <v>263</v>
      </c>
      <c r="HL36">
        <v>2025</v>
      </c>
      <c r="HM36">
        <v>0</v>
      </c>
      <c r="HN36">
        <v>0</v>
      </c>
      <c r="HP36" t="str">
        <f>VLOOKUP("x",PathwaysSelection[],2,FALSE)</f>
        <v>NationalCommitments</v>
      </c>
      <c r="HQ36" t="s">
        <v>263</v>
      </c>
      <c r="HR36">
        <v>2025</v>
      </c>
      <c r="HS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6" t="s">
        <v>2270</v>
      </c>
      <c r="HZ36" t="s">
        <v>2300</v>
      </c>
      <c r="IA36" s="197">
        <v>1000</v>
      </c>
      <c r="IB36" s="197">
        <v>1840</v>
      </c>
      <c r="IC36" s="197">
        <v>2440</v>
      </c>
      <c r="ID36" s="197">
        <v>3120</v>
      </c>
      <c r="IE36" s="197">
        <v>3000</v>
      </c>
      <c r="IF36" s="197">
        <v>3000</v>
      </c>
      <c r="IG36" s="197">
        <v>3000</v>
      </c>
      <c r="IH36" s="197">
        <v>2840</v>
      </c>
      <c r="II36" s="197">
        <v>2800</v>
      </c>
      <c r="IJ36" s="197">
        <v>2800</v>
      </c>
      <c r="IK36" s="197">
        <v>2800</v>
      </c>
      <c r="IL36" s="197">
        <v>2640</v>
      </c>
      <c r="IM36" s="197">
        <v>2600</v>
      </c>
      <c r="IN36" s="197">
        <v>2600</v>
      </c>
      <c r="IO36" s="197">
        <v>2600</v>
      </c>
      <c r="IP36" s="197">
        <v>2400</v>
      </c>
      <c r="IZ36" t="str">
        <f>VLOOKUP("x",HarvIntensity_scen[],2,FALSE)</f>
        <v>High</v>
      </c>
      <c r="JA36">
        <v>2025</v>
      </c>
      <c r="JB36" t="str">
        <f>VLOOKUP(HarvIntensity_def[[#This Row],[HarvIntensity_scen]],HarvIntensity_target[],2,FALSE)</f>
        <v>Fast</v>
      </c>
      <c r="JC36">
        <f ca="1">SUMIFS(ImplCoefOptions[Share_2050],ImplCoefOptions[Year],HarvIntensity_def[[#This Row],[Year]],ImplCoefOptions[ImplTiming],HarvIntensity_def[[#This Row],[ImplTiming]])</f>
        <v>0.25</v>
      </c>
      <c r="JD36">
        <f>SUMIFS(FAOCropProd[Area],FAOCropProd[Year],"2010")/SUMIFS(FAOLandArea[AreaFAO],FAOLandArea[Lcagg],"Cropland",FAOLandArea[Year],"2010")</f>
        <v>1.0814695628537996</v>
      </c>
      <c r="JE36">
        <f>SUMIFS(HarvIntensity_target[Target],HarvIntensity_target[HarvIntensity_scen],HarvIntensity_def[[#This Row],[HarvIntensity_scen]])-HarvIntensity_def[[#This Row],[HarvInt_hist]]</f>
        <v>0.21853043714620046</v>
      </c>
      <c r="JF36">
        <f ca="1">HarvIntensity_def[[#This Row],[HarvInt_hist]]+HarvIntensity_def[[#This Row],[ImplCoef]]*HarvIntensity_def[[#This Row],[Targetdif]]</f>
        <v>1.1361021721403497</v>
      </c>
      <c r="JG36">
        <f ca="1">HarvIntensity_def[[#This Row],[calc]]/HarvIntensity_def[[#This Row],[HarvInt_hist]]</f>
        <v>1.0505170105225936</v>
      </c>
      <c r="JK36" t="s">
        <v>4086</v>
      </c>
      <c r="JL36" t="s">
        <v>22</v>
      </c>
      <c r="JM36" t="s">
        <v>1</v>
      </c>
      <c r="JN36">
        <v>1</v>
      </c>
      <c r="JO36">
        <v>1</v>
      </c>
      <c r="JP36">
        <v>1</v>
      </c>
      <c r="JQ36">
        <v>1</v>
      </c>
      <c r="JR36">
        <v>1</v>
      </c>
      <c r="JX36" t="str">
        <f>INDEX(PA_Scen[PA_scen],MATCH("x",PA_Scen[SELECTION],0),0)</f>
        <v>NoChange</v>
      </c>
      <c r="JY36" s="8" t="str">
        <f>VLOOKUP(EcoregionList_c!A8,MapEcoID[],2,FALSE)</f>
        <v>Himalayan subtropical broadleaf forests</v>
      </c>
      <c r="JZ36" cm="1">
        <f t="array" ref="JZ36">SUMIFS(PAIntactLandEcoregion[PA],PAIntactLandEcoregion[Ecoregion],PAtarget[[#This Row],[Ecoregion]],PAIntactLandEcoregion[Year],CalibYear_Scen[CalibrationYear])</f>
        <v>8.6880000000000006</v>
      </c>
      <c r="KA36" cm="1">
        <f t="array" ref="KA36">PAtarget[[#This Row],[PAareacur]]/SUMIFS(PAIntactLandEcoregion[TotalArea],PAIntactLandEcoregion[Ecoregion],PAtarget[[#This Row],[Ecoregion]],PAIntactLandEcoregion[Year],CalibYear_Scen[CalibrationYear])</f>
        <v>1.6306551149416659E-2</v>
      </c>
      <c r="KB3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306551149416659E-2</v>
      </c>
      <c r="KC36" cm="1">
        <f t="array" ref="KC3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979999999999995</v>
      </c>
      <c r="KD36" cm="1">
        <f t="array" ref="KD3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0199999999999999</v>
      </c>
      <c r="KE36" cm="1">
        <f t="array" ref="KE3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88800000000000112</v>
      </c>
      <c r="KG36" t="str">
        <f>INDEX(PA_Scen[PA_scen],MATCH("x",PA_Scen[SELECTION],0),0)</f>
        <v>NoChange</v>
      </c>
      <c r="KH36" t="s">
        <v>143</v>
      </c>
      <c r="KI36">
        <v>2025</v>
      </c>
      <c r="KJ36" s="420" t="s">
        <v>971</v>
      </c>
      <c r="KK36">
        <f ca="1">SUMIFS(ImplCoefOptions[Share_2050],ImplCoefOptions[Year],PATarget_def[[#This Row],[Year]],ImplCoefOptions[ImplTiming],PATarget_def[[#This Row],[Impltiming]])</f>
        <v>0.16666666666666669</v>
      </c>
      <c r="KL36" cm="1">
        <f t="array" ref="KL3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6" cm="1">
        <f t="array" ref="KM3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6" t="str">
        <f>VLOOKUP("x",PostHarvestLoss_Scen[],2,FALSE)</f>
        <v>Reduced</v>
      </c>
      <c r="KV36" s="2" t="s">
        <v>1894</v>
      </c>
      <c r="KW36" s="353">
        <v>2025</v>
      </c>
      <c r="KX36" t="str">
        <f>VLOOKUP(PhLossTarget_def[[#This Row],[PHLoss_Scen]],PHLoss_target[],3,FALSE)</f>
        <v>Linear</v>
      </c>
      <c r="KY36" s="9">
        <f ca="1">SUMIFS(ImplCoefOptions[Share_2050],ImplCoefOptions[Year],PhLossTarget_def[[#This Row],[Year]],ImplCoefOptions[ImplTiming],PhLossTarget_def[[#This Row],[ImplTiming]])</f>
        <v>0.16666666666666669</v>
      </c>
      <c r="KZ36" s="9">
        <f>SUMIFS(PHLoss_target[RelTarget2050],PHLoss_target[PHLoss_Scen],PhLossTarget_def[[#This Row],[PHLoss_Scen]],PHLoss_target[Sector],PhLossTarget_def[[#This Row],[Sector]])</f>
        <v>0.5</v>
      </c>
      <c r="LA36" s="9">
        <f ca="1">PhLossTarget_def[[#This Row],[ImplCoef]]*PhLossTarget_def[[#This Row],[Target2050]]</f>
        <v>8.3333333333333343E-2</v>
      </c>
      <c r="LC36" s="2" t="s">
        <v>3857</v>
      </c>
      <c r="LD36" t="s">
        <v>286</v>
      </c>
      <c r="LE36">
        <v>2035</v>
      </c>
      <c r="LF36">
        <f>SUMIFS(BiofuelDataOECD[Value_1000T],BiofuelDataOECD[Time],"2010",BiofuelDataOECD[Fproduct],BiofuelScen_def[[#This Row],[Fproduct]])</f>
        <v>3.8089911926775302</v>
      </c>
      <c r="LG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6" s="572" t="s">
        <v>4256</v>
      </c>
      <c r="LJ36" s="376">
        <v>2025</v>
      </c>
      <c r="LK36" s="376">
        <f>IF(Price_Def[[#This Row],[Scenario]]="CurrentDollars",SUMIFS(CPI_hist_data[CPI],CPI_hist_data[Year],2020),SUMIFS(CPI_hist_data[CPI],CPI_hist_data[Year],Price_Def[[#This Row],[Year]]))</f>
        <v>0</v>
      </c>
      <c r="LL36" s="376">
        <f>IF(Price_Def[[#This Row],[Year]]&gt;2020,CPI_change_data[CPI_5yr_chg_avg],0)</f>
        <v>32.162625239999997</v>
      </c>
      <c r="LM36" s="376">
        <f>IF(Price_Def[[#This Row],[Year]]&gt;2020,CPI_change_data[CPI_5yr_chg_min],0)</f>
        <v>11.269145549999999</v>
      </c>
      <c r="LN36" s="376">
        <f>IF(Price_Def[[#This Row],[Year]]&gt;2020,CPI_change_data[CPI_5yr_chg_max],0)</f>
        <v>50.630272720000001</v>
      </c>
      <c r="LO36" s="787"/>
      <c r="LP3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15.15144784</v>
      </c>
      <c r="LQ36" s="573">
        <f>Price_Def[[#This Row],[CPI]]/SUMIFS(Price_Def[Historical],Price_Def[Scenario],Price_Def[[#This Row],[Scenario]],Price_Def[Year],"2020")</f>
        <v>1.1757627858522546</v>
      </c>
      <c r="LR36" cm="1">
        <f t="array" ref="LR36">Price_Def[[#This Row],[CPI]]/SUMIFS(Price_Def[Historical],Price_Def[Scenario],Price_Def[[#This Row],[Scenario]],Price_Def[Year],CalibYear_Scen[CalibrationYear])</f>
        <v>1.1757627858522546</v>
      </c>
      <c r="LT36" t="str">
        <f>INDEX(Pop_Scen[POP_SCEN],MATCH("x",Pop_Scen[SELECTION],0),0)</f>
        <v>UN_low</v>
      </c>
      <c r="LU36" t="str">
        <f>INDEX(UrbanArea_Scen[UrbanArea_scen],MATCH("x",UrbanArea_Scen[SELECTION],0),0)</f>
        <v>UN_low</v>
      </c>
      <c r="LV36" t="str">
        <f>INDEX(Land_Scen[LAND_scen],MATCH("x",Land_Scen[SELECTION],0),0)</f>
        <v>NoDefor2030</v>
      </c>
      <c r="LW36">
        <v>2025</v>
      </c>
      <c r="LX36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444.7569509999998</v>
      </c>
      <c r="LY36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7</v>
      </c>
      <c r="LZ36" s="7">
        <f>UrbanAreaTarget[[#This Row],[POPT]]*UrbanAreaTarget[[#This Row],[Urbanshare]]</f>
        <v>534.56007186999989</v>
      </c>
      <c r="MA36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0652365295418731</v>
      </c>
      <c r="MB36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79045290834694004</v>
      </c>
      <c r="MC36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764273378324229</v>
      </c>
      <c r="MD36">
        <f ca="1">IF(UrbanAreaTarget[[#This Row],[YEAR]]=2000,UrbanAreaTarget[[#This Row],[UrbanGrowth]],UrbanAreaTarget[[#This Row],[UrbanGrowth]]*OFFSET(UrbanAreaTarget[[#This Row],[CumUrbanGrowth]],-1,0))</f>
        <v>1.2764273378324229</v>
      </c>
      <c r="ME36" s="457">
        <f t="shared" si="1"/>
        <v>0.7</v>
      </c>
      <c r="MF36" s="457">
        <f t="shared" si="2"/>
        <v>0.2</v>
      </c>
      <c r="MG36" s="457">
        <f t="shared" si="3"/>
        <v>0.05</v>
      </c>
      <c r="MH36" s="457">
        <f t="shared" si="3"/>
        <v>0.05</v>
      </c>
      <c r="MI36" s="893">
        <f>SUM(UrbanAreaTarget[[#This Row],[ShCropland]:[ShForest]])</f>
        <v>1</v>
      </c>
      <c r="MJ36" s="894">
        <f>IF(SUMIFS(LandScenTarget[ShForLoss],LandScenTarget[LANDScen],UrbanAreaTarget[[#This Row],[Land_scen]],LandScenTarget[Year],UrbanAreaTarget[[#This Row],[YEAR]])=0,0,UrbanAreaTarget[[#This Row],[ShForest]])</f>
        <v>0</v>
      </c>
      <c r="MK36" s="894">
        <f>UrbanAreaTarget[[#This Row],[ShCropland]]/(UrbanAreaTarget[[#This Row],[Check]]-UrbanAreaTarget[[#This Row],[ShForest]]+UrbanAreaTarget[[#This Row],[FeasShForest]])</f>
        <v>0.73684210526315785</v>
      </c>
      <c r="ML36" s="894">
        <f>UrbanAreaTarget[[#This Row],[ShPasture]]/(UrbanAreaTarget[[#This Row],[Check]]-UrbanAreaTarget[[#This Row],[ShForest]]+UrbanAreaTarget[[#This Row],[FeasShForest]])</f>
        <v>0.2105263157894737</v>
      </c>
      <c r="MM36" s="894">
        <f>UrbanAreaTarget[[#This Row],[ShOtherLand]]/(UrbanAreaTarget[[#This Row],[Check]]-UrbanAreaTarget[[#This Row],[ShForest]]+UrbanAreaTarget[[#This Row],[FeasShForest]])</f>
        <v>5.2631578947368425E-2</v>
      </c>
      <c r="MO36" s="12" t="s">
        <v>300</v>
      </c>
      <c r="MP36" s="489" t="s">
        <v>4561</v>
      </c>
      <c r="MQ36" s="489" t="str">
        <f>CONCATENATE(AgPracLookup[[#This Row],[SPAMgroup]],AgPracLookup[[#This Row],[AgPracScen]])</f>
        <v>pulsesCover_crops</v>
      </c>
      <c r="MR36" s="665" t="s">
        <v>971</v>
      </c>
      <c r="MS36" s="666">
        <f>MAX(AgPracLookup[[#This Row],[AgPrac1Target]],AgPracLookup[[#This Row],[AgPrac2Target]],AgPracLookup[[#This Row],[AgPrac3Target]])</f>
        <v>0.5</v>
      </c>
      <c r="MT36" s="318" t="s">
        <v>4529</v>
      </c>
      <c r="MU36" s="667">
        <v>0.5</v>
      </c>
      <c r="MV36" s="670"/>
      <c r="MW36" s="671"/>
      <c r="MX36" s="668"/>
      <c r="MY36" s="668"/>
      <c r="NC36" s="684" t="str">
        <f>INDEX(AgPractice_Scen[AgPrac_SCEN],MATCH("x",AgPractice_Scen[SELECTION],0),0)</f>
        <v>NoChange</v>
      </c>
      <c r="ND36" s="684" t="s">
        <v>4555</v>
      </c>
      <c r="NE36" s="12" t="s">
        <v>300</v>
      </c>
      <c r="NF3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6" s="12" t="s">
        <v>299</v>
      </c>
      <c r="NT36" s="684" t="str">
        <f>INDEX(AgPractice_Scen[AgPrac_SCEN],MATCH("x",AgPractice_Scen[SELECTION],0),0)</f>
        <v>NoChange</v>
      </c>
      <c r="NU36" s="684" t="str">
        <f>CONCATENATE(AgPracDef[[#This Row],[SPAMgroup]],AgPracDef[[#This Row],[AgPracScen]])</f>
        <v>cerealsNoChange</v>
      </c>
      <c r="NV36" s="698">
        <v>2025</v>
      </c>
      <c r="NW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6" s="699" t="e" cm="1">
        <f t="array" ref="NY36">INDEX(AgPracLookup[ImplTiming],MATCH(AgPracDef[[#This Row],[ProductScen]],AgPracLookup[ProductScen],0),0)</f>
        <v>#N/A</v>
      </c>
      <c r="NZ36" s="700">
        <f>SUMIFS(ImplCoefOptions[Share_2050],ImplCoefOptions[Year],AgPracDef[[#This Row],[Year]],ImplCoefOptions[ImplTiming],AgPracDef[[#This Row],[ImplTiming]])</f>
        <v>0</v>
      </c>
      <c r="OA36" s="699">
        <f>1+(AgPracDef[[#This Row],[YieldShifter2050]]-1)*AgPracDef[[#This Row],[ImplCoef]]</f>
        <v>1</v>
      </c>
      <c r="OB36" s="699">
        <f>1+(AgPracDef[[#This Row],[BiodivShifter2050]]-1)*AgPracDef[[#This Row],[ImplCoef]]</f>
        <v>1</v>
      </c>
      <c r="OC36" s="701">
        <f>SUMIFS(CropNatBioScore[BioScore],CropNatBioScore[Year],2014)</f>
        <v>60.631871223449693</v>
      </c>
      <c r="OD36" s="699">
        <f>IF(AgPracDef[[#This Row],[BioScoreBaseline]]*AgPracDef[[#This Row],[ShifterBio]]&lt;100,AgPracDef[[#This Row],[BioScoreBaseline]]*AgPracDef[[#This Row],[ShifterBio]],100)</f>
        <v>60.631871223449693</v>
      </c>
      <c r="OQ36" t="s">
        <v>1280</v>
      </c>
      <c r="OR36" t="s">
        <v>297</v>
      </c>
      <c r="OS36" s="815" t="s">
        <v>971</v>
      </c>
      <c r="OT3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36" s="817"/>
      <c r="OV36" s="726">
        <f>IrrShareTarget[[#This Row],[shirrtarget]]-IrrShareTarget[[#This Row],[shirrcur]]</f>
        <v>-0.86410994603725211</v>
      </c>
      <c r="OX36" s="1" t="str">
        <f>INDEX(IrrArea_scen[IRR_SCEN],MATCH("x",IrrArea_scen[SELECTION],0),0)</f>
        <v>NoGrowth</v>
      </c>
      <c r="OY36" t="s">
        <v>290</v>
      </c>
      <c r="OZ36" s="1" t="str">
        <f>INDEX(IrrShareTarget[ImplTiming],MATCH(IrrShareDef[[#This Row],[IRR_SCEN]],IrrShareTarget[IRR_SCEN],0),0)</f>
        <v>Linear</v>
      </c>
      <c r="PA36">
        <v>2025</v>
      </c>
      <c r="PB36" s="816">
        <f>SUMIFS(IrrShareTarget[shirrcur],IrrShareTarget[Prod_group],IrrShareDef[[#This Row],[Prod_group]],IrrShareTarget[IRR_SCEN],IrrShareDef[[#This Row],[IRR_SCEN]])</f>
        <v>0.48805216611250529</v>
      </c>
      <c r="PC36" s="816">
        <f>SUMIFS(IrrShareTarget[shirrtarget],IrrShareTarget[Prod_group],IrrShareDef[[#This Row],[Prod_group]],IrrShareTarget[IRR_SCEN],IrrShareDef[[#This Row],[IRR_SCEN]])</f>
        <v>0</v>
      </c>
      <c r="PD36" s="816">
        <f ca="1">SUMIFS(ImplCoefOptions[Share_2050],ImplCoefOptions[Year],IrrShareDef[[#This Row],[YEAR]],ImplCoefOptions[ImplTiming],IrrShareDef[[#This Row],[ImplTiming]])</f>
        <v>0.16666666666666669</v>
      </c>
      <c r="PE3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7" spans="1:421" ht="28.8">
      <c r="A37" s="121"/>
      <c r="B37" t="s">
        <v>1236</v>
      </c>
      <c r="C37" t="s">
        <v>514</v>
      </c>
      <c r="D37" t="s">
        <v>1237</v>
      </c>
      <c r="E37" s="121"/>
      <c r="F37" s="121"/>
      <c r="G37" s="121"/>
      <c r="J37" t="str">
        <f>ProjData_c!A11</f>
        <v>SSP1</v>
      </c>
      <c r="K37" t="str">
        <f>ProjData_c!B11</f>
        <v>2045</v>
      </c>
      <c r="L37" s="5">
        <f>ProjData_c!E11</f>
        <v>11901022.079</v>
      </c>
      <c r="M37" s="5">
        <f>ProjData_c!F11</f>
        <v>1535.9478799999999</v>
      </c>
      <c r="N37" s="5">
        <f>UrbPopShare_c!C9</f>
        <v>62.953178479999998</v>
      </c>
      <c r="O37" s="5">
        <f>ProjData_c!C11</f>
        <v>3.4045116034342531</v>
      </c>
      <c r="P37" s="5">
        <f>ProjData_c!D11</f>
        <v>1.127835728382828</v>
      </c>
      <c r="Q37" s="5">
        <f>SUMIFS(gdp_pop_hist[GDP_shift],gdp_pop_hist[YEAR],"2020")*GdpPopTarget[[#This Row],[GDP_shift_2020]]</f>
        <v>10.668533457990707</v>
      </c>
      <c r="R37" s="5">
        <f>SUMIFS(gdp_pop_hist[POP_shift],gdp_pop_hist[YEAR],"2020")*GdpPopTarget[[#This Row],[POP_shift_2020]]</f>
        <v>1.4862639133136739</v>
      </c>
      <c r="T37" t="str">
        <f>Einc_proj_c!A9</f>
        <v>SSP1</v>
      </c>
      <c r="U37" t="str">
        <f>Einc_proj_c!B9</f>
        <v>PTEGGS</v>
      </c>
      <c r="V37" t="str">
        <f>Einc_proj_c!C9</f>
        <v>2030</v>
      </c>
      <c r="W37">
        <f>Einc_proj_c!D9</f>
        <v>0.41587024837081171</v>
      </c>
      <c r="AC37" s="429" t="s">
        <v>3797</v>
      </c>
      <c r="AD37" s="429" t="s">
        <v>3732</v>
      </c>
      <c r="AE3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9.285937900425772</v>
      </c>
      <c r="AF3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37" s="8">
        <f>IF(AND(DietTarget[[#This Row],[target]]&gt;0,DietTarget[[#This Row],[FAOCalibYear]]&gt;0),DietTarget[[#This Row],[target]]-DietTarget[[#This Row],[FAOCalibYear]],0)</f>
        <v>4.7656846358974203</v>
      </c>
      <c r="AI37" t="str">
        <f>VLOOKUP("x",Diet_scen[],2,FALSE)</f>
        <v>ICMR_NIN</v>
      </c>
      <c r="AJ37" s="431" t="s">
        <v>288</v>
      </c>
      <c r="AK37" t="str">
        <f>IFERROR(VLOOKUP(DietScenDef[[#This Row],[DietScen]],DietImplRates[],2,FALSE),"")</f>
        <v>Other</v>
      </c>
      <c r="AL37">
        <v>2015</v>
      </c>
      <c r="AM37" s="8">
        <f>SUMIFS(DietTarget[FAOCalibYear],DietTarget[DietScen],DietScenDef[[#This Row],[DietScen]],DietTarget[PROD_GROUP],DietScenDef[[#This Row],[PROD_GROUP]])</f>
        <v>1.2989565133739727</v>
      </c>
      <c r="AN37">
        <f>SUMIFS(DietTarget[diff],DietTarget[DietScen],DietScenDef[[#This Row],[DietScen]],DietTarget[PROD_GROUP],DietScenDef[[#This Row],[PROD_GROUP]])</f>
        <v>0</v>
      </c>
      <c r="AO37" s="9">
        <f ca="1">SUMIFS(ImplCoefOptions[Share_2050],ImplCoefOptions[Year],DietScenDef[[#This Row],[Year]],ImplCoefOptions[ImplTiming],DietScenDef[[#This Row],[ImplTiming]])</f>
        <v>0</v>
      </c>
      <c r="AP37">
        <f ca="1">DietScenDef[[#This Row],[current]]+DietScenDef[[#This Row],[ImplCoef]]*DietScenDef[[#This Row],[DiffTarget]]</f>
        <v>1.2989565133739727</v>
      </c>
      <c r="AQ37" s="7">
        <f>IF(DietScenDef[[#This Row],[Year]]&gt;CalibYear_Scen[CalibrationYear],IFERROR(DietScenDef[[#This Row],[Calc]]/DietScenDef[[#This Row],[current]],1),0)</f>
        <v>0</v>
      </c>
      <c r="AY37" t="s">
        <v>960</v>
      </c>
      <c r="AZ37" s="429" t="s">
        <v>3732</v>
      </c>
      <c r="BA37" s="430" t="str">
        <f>CONCATENATE(FLScenTarget[[#This Row],[FoodLossScen]],FLScenTarget[[#This Row],[Prod_group]])</f>
        <v>CurrentEGGS</v>
      </c>
      <c r="BB37" t="s">
        <v>971</v>
      </c>
      <c r="BC37" s="9">
        <v>0.1</v>
      </c>
      <c r="BE37" t="str">
        <f>VLOOKUP("X",Scen_foodloss[[Selection]:[FoodLossScen]],2,FALSE)</f>
        <v>Reduced</v>
      </c>
      <c r="BF37" s="429" t="s">
        <v>3732</v>
      </c>
      <c r="BG37" s="430" t="str">
        <f>CONCATENATE(FoodLossTarget[[#This Row],[FoodLossScen]],FoodLossTarget[[#This Row],[Prod_group]])</f>
        <v>ReducedEGGS</v>
      </c>
      <c r="BH37" t="str">
        <f>VLOOKUP(FoodLossTarget[[#This Row],[Scen_group]],FLScenTarget[[#All],[Scen_group]:[ImplTiming]],2,FALSE)</f>
        <v>Linear</v>
      </c>
      <c r="BI37" s="8">
        <v>2015</v>
      </c>
      <c r="BJ37" s="9">
        <f>IFERROR(SUMIFS(FoodLossByGroup[ShLossDistribConso],FoodLossByGroup[PROD_GROUP],FoodLossTarget[[#This Row],[Prod_group]],FoodLossByGroup[REGION],FoodLossTarget[[#This Row],[Region]]),0)</f>
        <v>0</v>
      </c>
      <c r="BK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7" s="9">
        <f>IFERROR(SUMIFS(FoodLossByGroup[ShLossDistributionRetail],FoodLossByGroup[PROD_GROUP],FoodLossTarget[[#This Row],[Prod_group]],FoodLossByGroup[REGION],FoodLossTarget[[#This Row],[Region]]),0)/100</f>
        <v>0</v>
      </c>
      <c r="BM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7" s="9">
        <f ca="1">SUMIFS(ImplCoefOptions[Share_2050],ImplCoefOptions[Year],FoodLossTarget[[#This Row],[Year]],ImplCoefOptions[ImplTiming],FoodLossTarget[[#This Row],[ImplTiming]])</f>
        <v>0</v>
      </c>
      <c r="BO37" s="9">
        <f ca="1">FoodLossTarget[[#This Row],[Current]]+(FoodLossTarget[[#This Row],[Target]]-FoodLossTarget[[#This Row],[Current]])*FoodLossTarget[[#This Row],[ImplCoef]]</f>
        <v>0</v>
      </c>
      <c r="BP37" s="9">
        <f ca="1">FoodLossTarget[[#This Row],[Current_retail]]+(FoodLossTarget[[#This Row],[Target_retail]]-FoodLossTarget[[#This Row],[Current_retail]])*FoodLossTarget[[#This Row],[ImplCoef]]</f>
        <v>0</v>
      </c>
      <c r="BQ37" s="9" t="s">
        <v>3822</v>
      </c>
      <c r="BW37" t="s">
        <v>2152</v>
      </c>
      <c r="BX37" t="s">
        <v>18</v>
      </c>
      <c r="BY37" s="9">
        <f>SUMIFS(prod_balance[sh_impo_cor],prod_balance[PRODUCT],ImpScenTarget[[#This Row],[Product]],prod_balance[YEAR],CalibYear_Scen[CalibrationYear])</f>
        <v>0</v>
      </c>
      <c r="BZ37" s="183"/>
      <c r="CA37" s="9">
        <f>ImpScenTarget[[#This Row],[ImportShare_cur]]*ImpScenTarget[[#This Row],[ShiftImports]]</f>
        <v>0</v>
      </c>
      <c r="CC37" t="str">
        <f>VLOOKUP("X",Scen_imports[],2,FALSE)</f>
        <v>I3</v>
      </c>
      <c r="CD37" t="str">
        <f t="shared" si="0"/>
        <v>palm_oil</v>
      </c>
      <c r="CE37" t="str">
        <f>VLOOKUP(ImportDef[[#This Row],[Product]],Product_ImpScen[],2,FALSE)</f>
        <v>Linear</v>
      </c>
      <c r="CF37" s="149">
        <v>2030</v>
      </c>
      <c r="CG37" s="9">
        <f>SUMIFS(ImpScenTarget[ImportShare_cur],ImpScenTarget[Importscen],ImportDef[[#This Row],[ImportScen]],ImpScenTarget[Product],ImportDef[[#This Row],[Product]])</f>
        <v>0.91488821138211385</v>
      </c>
      <c r="CH3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7" s="9">
        <f ca="1">SUMIFS(ImplCoefOptions[Share_2050],ImplCoefOptions[Year],ImportDef[[#This Row],[Year]],ImplCoefOptions[ImplTiming],ImportDef[[#This Row],[ImplTiming]])</f>
        <v>0.3333333333333337</v>
      </c>
      <c r="CJ37" s="9">
        <f ca="1">ImportDef[[#This Row],[Current]]+(ImportDef[[#This Row],[Target]]-ImportDef[[#This Row],[Current]])*ImportDef[[#This Row],[ImplCoef]]</f>
        <v>0.76240684281842808</v>
      </c>
      <c r="CX37" t="s">
        <v>994</v>
      </c>
      <c r="CY37" t="str">
        <f>'SCENARIOS definition'!CT33</f>
        <v>Corn</v>
      </c>
      <c r="CZ37" s="13">
        <f>SUMIFS(prod_balance[NetExports],prod_balance[PRODUCT],ExpScenTarget[[#This Row],[Product]],prod_balance[YEAR],CalibYear_Scen[CalibrationYear])</f>
        <v>2109</v>
      </c>
      <c r="DA37" s="148">
        <v>2</v>
      </c>
      <c r="DB37" s="8">
        <f>ExpScenTarget[[#This Row],[shift_2050]]*ExpScenTarget[[#This Row],[Exports_cur]]</f>
        <v>4218</v>
      </c>
      <c r="DD37" t="str">
        <f>VLOOKUP("X",Scen_exports[],2,FALSE)</f>
        <v>E2</v>
      </c>
      <c r="DE37" t="str">
        <f>'SCENARIOS definition'!$CT$31</f>
        <v>SoyCake</v>
      </c>
      <c r="DF37" t="str">
        <f>VLOOKUP(ExportDef[[#This Row],[Product]],product_Exports[],2,FALSE)</f>
        <v>Fast</v>
      </c>
      <c r="DG37">
        <v>2030</v>
      </c>
      <c r="DH37" s="8">
        <f>SUMIFS(ExpScenTarget[Exports_cur],ExpScenTarget[Exportscen],ExportDef[[#This Row],[ExportScen]],ExpScenTarget[Product],ExportDef[[#This Row],[Product]])</f>
        <v>2898.6061042349997</v>
      </c>
      <c r="DI37" s="8">
        <f>SUMIFS(ExpScenTarget[Exports_2050],ExpScenTarget[Exportscen],ExportDef[[#This Row],[ExportScen]],ExpScenTarget[Product],ExportDef[[#This Row],[Product]])</f>
        <v>5797.2122084699995</v>
      </c>
      <c r="DJ37" s="9">
        <f ca="1">SUMIFS(ImplCoefOptions[Share_2050],ImplCoefOptions[Year],ExportDef[[#This Row],[Year]],ImplCoefOptions[ImplTiming],ExportDef[[#This Row],[ImplTiming]])</f>
        <v>0.5</v>
      </c>
      <c r="DK37" s="8">
        <f ca="1">ExportDef[[#This Row],[Current]]+(ExportDef[[#This Row],[Target]]-ExportDef[[#This Row],[Current]])*ExportDef[[#This Row],[ImplCoef]]</f>
        <v>4347.9091563524998</v>
      </c>
      <c r="EF37" t="str">
        <f>VLOOKUP("X",Live_scen[],2,FALSE)</f>
        <v>HighGrowth</v>
      </c>
      <c r="EG37" t="s">
        <v>387</v>
      </c>
      <c r="EH37" t="s">
        <v>72</v>
      </c>
      <c r="EJ37" t="str">
        <f>VLOOKUP(LivePdtyDef[[#This Row],[LIVE_SCEN]],LivePdtyTarget[],2,FALSE)</f>
        <v>Linear</v>
      </c>
      <c r="EK37">
        <v>2030</v>
      </c>
      <c r="EL3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7" s="9">
        <f ca="1">SUMIFS(ImplCoefOptions[Share_2050],ImplCoefOptions[Year],LivePdtyDef[[#This Row],[YEAR]],ImplCoefOptions[ImplTiming],LivePdtyDef[[#This Row],[ImplTiming]])</f>
        <v>0.3333333333333337</v>
      </c>
      <c r="EO3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9675498445865</v>
      </c>
      <c r="EQ37" t="s">
        <v>5061</v>
      </c>
      <c r="ER37" s="160"/>
      <c r="ES37" s="2" t="s">
        <v>5066</v>
      </c>
      <c r="ET37" s="2" t="str">
        <f>CONCATENATE(CropPdtyTarget[[#This Row],[CROP_SCEN]],CropPdtyTarget[[#This Row],[Crop]])</f>
        <v>MiddleGrowthAll</v>
      </c>
      <c r="EU37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7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7" s="124"/>
      <c r="FF37" t="str">
        <f>INDEX(Crop_scen[CROP_SCEN],MATCH("x",Crop_scen[SELECTION],0),0)</f>
        <v>HighGrowth</v>
      </c>
      <c r="FG37" t="s">
        <v>18</v>
      </c>
      <c r="FH37" t="str">
        <f>CONCATENATE(CropPdtyDef[[#This Row],[CROP_SCEN]],CropPdtyDef[[#This Row],[CROP]])</f>
        <v>HighGrowthCorn</v>
      </c>
      <c r="FI37" t="str">
        <f>VLOOKUP(CropPdtyDef[[#This Row],[CROP_SCEN]],CropPdtyTarget[#All],2,FALSE)</f>
        <v>Linear</v>
      </c>
      <c r="FJ37">
        <v>2030</v>
      </c>
      <c r="FK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7" s="18">
        <f>SUMIFS(YieldPotential[RfYieldGap],YieldPotential[Crop],CropPdtyDef[[#This Row],[CROP]],YieldPotential[Year], CalibYear_Scen[CalibrationYear])</f>
        <v>0.72567316379161917</v>
      </c>
      <c r="FN37" s="18">
        <f>SUMIFS(YieldPotential[IrrYieldGap],YieldPotential[Crop],CropPdtyDef[[#This Row],[CROP]],YieldPotential[Year], CalibYear_Scen[CalibrationYear])</f>
        <v>0.67845879216087179</v>
      </c>
      <c r="FO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" s="9">
        <f ca="1">SUMIFS(ImplCoefOptions[Share_2050],ImplCoefOptions[Year],CropPdtyDef[[#This Row],[YEAR]],ImplCoefOptions[ImplTiming],CropPdtyDef[[#This Row],[ImplTiming]])</f>
        <v>0.3333333333333337</v>
      </c>
      <c r="FQ37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7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87431516085365</v>
      </c>
      <c r="FT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960056756812878</v>
      </c>
      <c r="FV37" s="8" t="s">
        <v>1589</v>
      </c>
      <c r="FW37">
        <v>2030</v>
      </c>
      <c r="FX37" s="8">
        <f>IF(AND(LandScenTarget[[#This Row],[Year]]&gt;CalibYear_Scen[CalibrationYear],LandScenTarget[[#This Row],[LANDScen]]="NoExpansion"),0,99999999)</f>
        <v>99999999</v>
      </c>
      <c r="FY37" s="8">
        <f>IF(AND(LandScenTarget[[#This Row],[Year]]&gt;CalibYear_Scen[CalibrationYear],LandScenTarget[[#This Row],[LANDScen]]="NoExpansion"),0,99999999)</f>
        <v>99999999</v>
      </c>
      <c r="FZ3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7" s="640">
        <v>0.5</v>
      </c>
      <c r="GB37" s="641">
        <v>0.5</v>
      </c>
      <c r="GQ37" t="s">
        <v>1956</v>
      </c>
      <c r="GR37" s="2">
        <v>2030</v>
      </c>
      <c r="GS37" s="2" t="str">
        <f>IF(AfforScenDef[[#This Row],[AfforScen]]="BonnChallenge","Fast",(VLOOKUP(AfforScenDef[[#This Row],[AfforScen]],AfforTarget[],3,FALSE)))</f>
        <v>Fast</v>
      </c>
      <c r="GT3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3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3000</v>
      </c>
      <c r="GV3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7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7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7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7" t="s">
        <v>6849</v>
      </c>
      <c r="HK37" t="s">
        <v>263</v>
      </c>
      <c r="HL37">
        <v>2030</v>
      </c>
      <c r="HM37">
        <v>0</v>
      </c>
      <c r="HN37">
        <v>0</v>
      </c>
      <c r="HP37" t="str">
        <f>VLOOKUP("x",PathwaysSelection[],2,FALSE)</f>
        <v>NationalCommitments</v>
      </c>
      <c r="HQ37" t="s">
        <v>263</v>
      </c>
      <c r="HR37">
        <v>2030</v>
      </c>
      <c r="HS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7" t="str">
        <f>VLOOKUP("x",HarvIntensity_scen[],2,FALSE)</f>
        <v>High</v>
      </c>
      <c r="JA37">
        <v>2030</v>
      </c>
      <c r="JB37" t="str">
        <f>VLOOKUP(HarvIntensity_def[[#This Row],[HarvIntensity_scen]],HarvIntensity_target[],2,FALSE)</f>
        <v>Fast</v>
      </c>
      <c r="JC37">
        <f ca="1">SUMIFS(ImplCoefOptions[Share_2050],ImplCoefOptions[Year],HarvIntensity_def[[#This Row],[Year]],ImplCoefOptions[ImplTiming],HarvIntensity_def[[#This Row],[ImplTiming]])</f>
        <v>0.5</v>
      </c>
      <c r="JD37">
        <f>SUMIFS(FAOCropProd[Area],FAOCropProd[Year],"2010")/SUMIFS(FAOLandArea[AreaFAO],FAOLandArea[Lcagg],"Cropland",FAOLandArea[Year],"2010")</f>
        <v>1.0814695628537996</v>
      </c>
      <c r="JE37">
        <f>SUMIFS(HarvIntensity_target[Target],HarvIntensity_target[HarvIntensity_scen],HarvIntensity_def[[#This Row],[HarvIntensity_scen]])-HarvIntensity_def[[#This Row],[HarvInt_hist]]</f>
        <v>0.21853043714620046</v>
      </c>
      <c r="JF37">
        <f ca="1">HarvIntensity_def[[#This Row],[HarvInt_hist]]+HarvIntensity_def[[#This Row],[ImplCoef]]*HarvIntensity_def[[#This Row],[Targetdif]]</f>
        <v>1.1907347814268998</v>
      </c>
      <c r="JG37">
        <f ca="1">HarvIntensity_def[[#This Row],[calc]]/HarvIntensity_def[[#This Row],[HarvInt_hist]]</f>
        <v>1.1010340210451872</v>
      </c>
      <c r="JK37" t="s">
        <v>4086</v>
      </c>
      <c r="JL37" t="s">
        <v>82</v>
      </c>
      <c r="JM37" t="s">
        <v>1</v>
      </c>
      <c r="JN37">
        <v>1</v>
      </c>
      <c r="JO37">
        <v>1</v>
      </c>
      <c r="JP37">
        <v>1</v>
      </c>
      <c r="JX37" t="str">
        <f>INDEX(PA_Scen[PA_scen],MATCH("x",PA_Scen[SELECTION],0),0)</f>
        <v>NoChange</v>
      </c>
      <c r="JY37" s="8" t="str">
        <f>VLOOKUP(EcoregionList_c!A9,MapEcoID[],2,FALSE)</f>
        <v>Lower Gangetic Plains moist deciduous forests</v>
      </c>
      <c r="JZ37" cm="1">
        <f t="array" ref="JZ37">SUMIFS(PAIntactLandEcoregion[PA],PAIntactLandEcoregion[Ecoregion],PAtarget[[#This Row],[Ecoregion]],PAIntactLandEcoregion[Year],CalibYear_Scen[CalibrationYear])</f>
        <v>4.8689999999999989</v>
      </c>
      <c r="KA37" cm="1">
        <f t="array" ref="KA37">PAtarget[[#This Row],[PAareacur]]/SUMIFS(PAIntactLandEcoregion[TotalArea],PAIntactLandEcoregion[Ecoregion],PAtarget[[#This Row],[Ecoregion]],PAIntactLandEcoregion[Year],CalibYear_Scen[CalibrationYear])</f>
        <v>3.3251516891313009E-4</v>
      </c>
      <c r="KB3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3251516891313009E-4</v>
      </c>
      <c r="KC37" cm="1">
        <f t="array" ref="KC3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59999999999995</v>
      </c>
      <c r="KD37" cm="1">
        <f t="array" ref="KD3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14</v>
      </c>
      <c r="KE37" cm="1">
        <f t="array" ref="KE3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5789999999999993</v>
      </c>
      <c r="KG37" t="str">
        <f>INDEX(PA_Scen[PA_scen],MATCH("x",PA_Scen[SELECTION],0),0)</f>
        <v>NoChange</v>
      </c>
      <c r="KH37" t="s">
        <v>143</v>
      </c>
      <c r="KI37">
        <v>2030</v>
      </c>
      <c r="KJ37" s="420" t="s">
        <v>971</v>
      </c>
      <c r="KK37">
        <f ca="1">SUMIFS(ImplCoefOptions[Share_2050],ImplCoefOptions[Year],PATarget_def[[#This Row],[Year]],ImplCoefOptions[ImplTiming],PATarget_def[[#This Row],[Impltiming]])</f>
        <v>0.3333333333333337</v>
      </c>
      <c r="KL37" cm="1">
        <f t="array" ref="KL3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7" cm="1">
        <f t="array" ref="KM3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7" t="str">
        <f>VLOOKUP("x",PostHarvestLoss_Scen[],2,FALSE)</f>
        <v>Reduced</v>
      </c>
      <c r="KV37" s="2" t="s">
        <v>1894</v>
      </c>
      <c r="KW37" s="353">
        <v>2030</v>
      </c>
      <c r="KX37" t="str">
        <f>VLOOKUP(PhLossTarget_def[[#This Row],[PHLoss_Scen]],PHLoss_target[],3,FALSE)</f>
        <v>Linear</v>
      </c>
      <c r="KY37" s="9">
        <f ca="1">SUMIFS(ImplCoefOptions[Share_2050],ImplCoefOptions[Year],PhLossTarget_def[[#This Row],[Year]],ImplCoefOptions[ImplTiming],PhLossTarget_def[[#This Row],[ImplTiming]])</f>
        <v>0.3333333333333337</v>
      </c>
      <c r="KZ37" s="9">
        <f>SUMIFS(PHLoss_target[RelTarget2050],PHLoss_target[PHLoss_Scen],PhLossTarget_def[[#This Row],[PHLoss_Scen]],PHLoss_target[Sector],PhLossTarget_def[[#This Row],[Sector]])</f>
        <v>0.5</v>
      </c>
      <c r="LA37" s="9">
        <f ca="1">PhLossTarget_def[[#This Row],[ImplCoef]]*PhLossTarget_def[[#This Row],[Target2050]]</f>
        <v>0.16666666666666685</v>
      </c>
      <c r="LC37" s="2" t="s">
        <v>3857</v>
      </c>
      <c r="LD37" t="s">
        <v>286</v>
      </c>
      <c r="LE37">
        <v>2040</v>
      </c>
      <c r="LF37">
        <f>SUMIFS(BiofuelDataOECD[Value_1000T],BiofuelDataOECD[Time],"2010",BiofuelDataOECD[Fproduct],BiofuelScen_def[[#This Row],[Fproduct]])</f>
        <v>3.8089911926775302</v>
      </c>
      <c r="LG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7" s="572" t="s">
        <v>4256</v>
      </c>
      <c r="LJ37" s="376">
        <v>2030</v>
      </c>
      <c r="LK37" s="376">
        <f>IF(Price_Def[[#This Row],[Scenario]]="CurrentDollars",SUMIFS(CPI_hist_data[CPI],CPI_hist_data[Year],2020),SUMIFS(CPI_hist_data[CPI],CPI_hist_data[Year],Price_Def[[#This Row],[Year]]))</f>
        <v>0</v>
      </c>
      <c r="LL37" s="376">
        <f>IF(Price_Def[[#This Row],[Year]]&gt;2020,CPI_change_data[CPI_5yr_chg_avg],0)</f>
        <v>32.162625239999997</v>
      </c>
      <c r="LM37" s="376">
        <f>IF(Price_Def[[#This Row],[Year]]&gt;2020,CPI_change_data[CPI_5yr_chg_min],0)</f>
        <v>11.269145549999999</v>
      </c>
      <c r="LN37" s="376">
        <f>IF(Price_Def[[#This Row],[Year]]&gt;2020,CPI_change_data[CPI_5yr_chg_max],0)</f>
        <v>50.630272720000001</v>
      </c>
      <c r="LO37" s="787"/>
      <c r="LP3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47.31407307999999</v>
      </c>
      <c r="LQ37" s="573">
        <f>Price_Def[[#This Row],[CPI]]/SUMIFS(Price_Def[Historical],Price_Def[Scenario],Price_Def[[#This Row],[Scenario]],Price_Def[Year],"2020")</f>
        <v>1.3515255717045092</v>
      </c>
      <c r="LR37" cm="1">
        <f t="array" ref="LR37">Price_Def[[#This Row],[CPI]]/SUMIFS(Price_Def[Historical],Price_Def[Scenario],Price_Def[[#This Row],[Scenario]],Price_Def[Year],CalibYear_Scen[CalibrationYear])</f>
        <v>1.3515255717045092</v>
      </c>
      <c r="LT37" t="str">
        <f>INDEX(Pop_Scen[POP_SCEN],MATCH("x",Pop_Scen[SELECTION],0),0)</f>
        <v>UN_low</v>
      </c>
      <c r="LU37" t="str">
        <f>INDEX(UrbanArea_Scen[UrbanArea_scen],MATCH("x",UrbanArea_Scen[SELECTION],0),0)</f>
        <v>UN_low</v>
      </c>
      <c r="LV37" t="str">
        <f>INDEX(Land_Scen[LAND_scen],MATCH("x",Land_Scen[SELECTION],0),0)</f>
        <v>NoDefor2030</v>
      </c>
      <c r="LW37">
        <v>2030</v>
      </c>
      <c r="LX37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484.8051599999999</v>
      </c>
      <c r="LY37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9500000000000002</v>
      </c>
      <c r="LZ37" s="7">
        <f>UrbanAreaTarget[[#This Row],[POPT]]*UrbanAreaTarget[[#This Row],[Urbanshare]]</f>
        <v>586.4980382</v>
      </c>
      <c r="MA37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9.7160205303606917E-2</v>
      </c>
      <c r="MB37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72097196001015418</v>
      </c>
      <c r="MC37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521293266846421</v>
      </c>
      <c r="MD37">
        <f ca="1">IF(UrbanAreaTarget[[#This Row],[YEAR]]=2000,UrbanAreaTarget[[#This Row],[UrbanGrowth]],UrbanAreaTarget[[#This Row],[UrbanGrowth]]*OFFSET(UrbanAreaTarget[[#This Row],[CumUrbanGrowth]],-1,0))</f>
        <v>1.5982521030819818</v>
      </c>
      <c r="ME37" s="457">
        <f t="shared" si="1"/>
        <v>0.7</v>
      </c>
      <c r="MF37" s="457">
        <f t="shared" si="2"/>
        <v>0.2</v>
      </c>
      <c r="MG37" s="457">
        <f t="shared" si="3"/>
        <v>0.05</v>
      </c>
      <c r="MH37" s="457">
        <f t="shared" si="3"/>
        <v>0.05</v>
      </c>
      <c r="MI37" s="893">
        <f>SUM(UrbanAreaTarget[[#This Row],[ShCropland]:[ShForest]])</f>
        <v>1</v>
      </c>
      <c r="MJ37" s="894">
        <f>IF(SUMIFS(LandScenTarget[ShForLoss],LandScenTarget[LANDScen],UrbanAreaTarget[[#This Row],[Land_scen]],LandScenTarget[Year],UrbanAreaTarget[[#This Row],[YEAR]])=0,0,UrbanAreaTarget[[#This Row],[ShForest]])</f>
        <v>0</v>
      </c>
      <c r="MK37" s="894">
        <f>UrbanAreaTarget[[#This Row],[ShCropland]]/(UrbanAreaTarget[[#This Row],[Check]]-UrbanAreaTarget[[#This Row],[ShForest]]+UrbanAreaTarget[[#This Row],[FeasShForest]])</f>
        <v>0.73684210526315785</v>
      </c>
      <c r="ML37" s="894">
        <f>UrbanAreaTarget[[#This Row],[ShPasture]]/(UrbanAreaTarget[[#This Row],[Check]]-UrbanAreaTarget[[#This Row],[ShForest]]+UrbanAreaTarget[[#This Row],[FeasShForest]])</f>
        <v>0.2105263157894737</v>
      </c>
      <c r="MM37" s="894">
        <f>UrbanAreaTarget[[#This Row],[ShOtherLand]]/(UrbanAreaTarget[[#This Row],[Check]]-UrbanAreaTarget[[#This Row],[ShForest]]+UrbanAreaTarget[[#This Row],[FeasShForest]])</f>
        <v>5.2631578947368425E-2</v>
      </c>
      <c r="MO37" s="12" t="s">
        <v>4521</v>
      </c>
      <c r="MP37" s="489" t="s">
        <v>4561</v>
      </c>
      <c r="MQ37" s="489" t="str">
        <f>CONCATENATE(AgPracLookup[[#This Row],[SPAMgroup]],AgPracLookup[[#This Row],[AgPracScen]])</f>
        <v>roots&amp;tubers or starchy rootsCover_crops</v>
      </c>
      <c r="MR37" s="665" t="s">
        <v>971</v>
      </c>
      <c r="MS37" s="666">
        <f>MAX(AgPracLookup[[#This Row],[AgPrac1Target]],AgPracLookup[[#This Row],[AgPrac2Target]],AgPracLookup[[#This Row],[AgPrac3Target]])</f>
        <v>0</v>
      </c>
      <c r="MT37" s="318" t="s">
        <v>4529</v>
      </c>
      <c r="MU37" s="667"/>
      <c r="MV37" s="668"/>
      <c r="MW37" s="669"/>
      <c r="MX37" s="668"/>
      <c r="MY37" s="668"/>
      <c r="NC37" s="684" t="str">
        <f>INDEX(AgPractice_Scen[AgPrac_SCEN],MATCH("x",AgPractice_Scen[SELECTION],0),0)</f>
        <v>NoChange</v>
      </c>
      <c r="ND37" s="684" t="s">
        <v>4555</v>
      </c>
      <c r="NE37" s="12" t="s">
        <v>4521</v>
      </c>
      <c r="NF3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7" s="12" t="s">
        <v>299</v>
      </c>
      <c r="NT37" s="684" t="str">
        <f>INDEX(AgPractice_Scen[AgPrac_SCEN],MATCH("x",AgPractice_Scen[SELECTION],0),0)</f>
        <v>NoChange</v>
      </c>
      <c r="NU37" s="684" t="str">
        <f>CONCATENATE(AgPracDef[[#This Row],[SPAMgroup]],AgPracDef[[#This Row],[AgPracScen]])</f>
        <v>cerealsNoChange</v>
      </c>
      <c r="NV37" s="698">
        <v>2030</v>
      </c>
      <c r="NW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7" s="699" t="e" cm="1">
        <f t="array" ref="NY37">INDEX(AgPracLookup[ImplTiming],MATCH(AgPracDef[[#This Row],[ProductScen]],AgPracLookup[ProductScen],0),0)</f>
        <v>#N/A</v>
      </c>
      <c r="NZ37" s="700">
        <f>SUMIFS(ImplCoefOptions[Share_2050],ImplCoefOptions[Year],AgPracDef[[#This Row],[Year]],ImplCoefOptions[ImplTiming],AgPracDef[[#This Row],[ImplTiming]])</f>
        <v>0</v>
      </c>
      <c r="OA37" s="699">
        <f>1+(AgPracDef[[#This Row],[YieldShifter2050]]-1)*AgPracDef[[#This Row],[ImplCoef]]</f>
        <v>1</v>
      </c>
      <c r="OB37" s="699">
        <f>1+(AgPracDef[[#This Row],[BiodivShifter2050]]-1)*AgPracDef[[#This Row],[ImplCoef]]</f>
        <v>1</v>
      </c>
      <c r="OC37" s="701">
        <f>SUMIFS(CropNatBioScore[BioScore],CropNatBioScore[Year],2014)</f>
        <v>60.631871223449693</v>
      </c>
      <c r="OD37" s="699">
        <f>IF(AgPracDef[[#This Row],[BioScoreBaseline]]*AgPracDef[[#This Row],[ShifterBio]]&lt;100,AgPracDef[[#This Row],[BioScoreBaseline]]*AgPracDef[[#This Row],[ShifterBio]],100)</f>
        <v>60.631871223449693</v>
      </c>
      <c r="OQ37" t="s">
        <v>1280</v>
      </c>
      <c r="OR37" t="s">
        <v>3728</v>
      </c>
      <c r="OS37" s="815" t="s">
        <v>971</v>
      </c>
      <c r="OT3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37" s="817"/>
      <c r="OV37" s="726">
        <f>IrrShareTarget[[#This Row],[shirrtarget]]-IrrShareTarget[[#This Row],[shirrcur]]</f>
        <v>-9.0681431555433692E-2</v>
      </c>
      <c r="OX37" s="1" t="str">
        <f>INDEX(IrrArea_scen[IRR_SCEN],MATCH("x",IrrArea_scen[SELECTION],0),0)</f>
        <v>NoGrowth</v>
      </c>
      <c r="OY37" t="s">
        <v>290</v>
      </c>
      <c r="OZ37" s="1" t="str">
        <f>INDEX(IrrShareTarget[ImplTiming],MATCH(IrrShareDef[[#This Row],[IRR_SCEN]],IrrShareTarget[IRR_SCEN],0),0)</f>
        <v>Linear</v>
      </c>
      <c r="PA37">
        <v>2030</v>
      </c>
      <c r="PB37" s="816">
        <f>SUMIFS(IrrShareTarget[shirrcur],IrrShareTarget[Prod_group],IrrShareDef[[#This Row],[Prod_group]],IrrShareTarget[IRR_SCEN],IrrShareDef[[#This Row],[IRR_SCEN]])</f>
        <v>0.48805216611250529</v>
      </c>
      <c r="PC37" s="816">
        <f>SUMIFS(IrrShareTarget[shirrtarget],IrrShareTarget[Prod_group],IrrShareDef[[#This Row],[Prod_group]],IrrShareTarget[IRR_SCEN],IrrShareDef[[#This Row],[IRR_SCEN]])</f>
        <v>0</v>
      </c>
      <c r="PD37" s="816">
        <f ca="1">SUMIFS(ImplCoefOptions[Share_2050],ImplCoefOptions[Year],IrrShareDef[[#This Row],[YEAR]],ImplCoefOptions[ImplTiming],IrrShareDef[[#This Row],[ImplTiming]])</f>
        <v>0.3333333333333337</v>
      </c>
      <c r="PE3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8" spans="1:421" ht="15.6">
      <c r="A38" s="121"/>
      <c r="B38" t="s">
        <v>971</v>
      </c>
      <c r="C38">
        <v>2000</v>
      </c>
      <c r="D3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8" s="121"/>
      <c r="F38" s="121"/>
      <c r="G38" s="121"/>
      <c r="J38" t="str">
        <f>ProjData_c!A12</f>
        <v>SSP1</v>
      </c>
      <c r="K38" t="str">
        <f>ProjData_c!B12</f>
        <v>2050</v>
      </c>
      <c r="L38" s="5">
        <f>ProjData_c!E12</f>
        <v>13258901.366</v>
      </c>
      <c r="M38" s="5">
        <f>ProjData_c!F12</f>
        <v>1543.0204900000001</v>
      </c>
      <c r="N38" s="5">
        <f>UrbPopShare_c!C10</f>
        <v>66.940337409999998</v>
      </c>
      <c r="O38" s="5">
        <f>ProjData_c!C12</f>
        <v>3.7929585584913248</v>
      </c>
      <c r="P38" s="5">
        <f>ProjData_c!D12</f>
        <v>1.1330290961753067</v>
      </c>
      <c r="Q38" s="5">
        <f>SUMIFS(gdp_pop_hist[GDP_shift],gdp_pop_hist[YEAR],"2020")*GdpPopTarget[[#This Row],[GDP_shift_2020]]</f>
        <v>11.885788623900737</v>
      </c>
      <c r="R38" s="5">
        <f>SUMIFS(gdp_pop_hist[POP_shift],gdp_pop_hist[YEAR],"2020")*GdpPopTarget[[#This Row],[POP_shift_2020]]</f>
        <v>1.4931077425560708</v>
      </c>
      <c r="T38" t="str">
        <f>Einc_proj_c!A10</f>
        <v>SSP1</v>
      </c>
      <c r="U38" t="str">
        <f>Einc_proj_c!B10</f>
        <v>PTEGGS</v>
      </c>
      <c r="V38" t="str">
        <f>Einc_proj_c!C10</f>
        <v>2035</v>
      </c>
      <c r="W38">
        <f>Einc_proj_c!D10</f>
        <v>0.36403108934605222</v>
      </c>
      <c r="AC38" s="429" t="s">
        <v>3797</v>
      </c>
      <c r="AD38" s="429" t="s">
        <v>291</v>
      </c>
      <c r="AE3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88.27401914320626</v>
      </c>
      <c r="AF3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38" s="8">
        <f>IF(AND(DietTarget[[#This Row],[target]]&gt;0,DietTarget[[#This Row],[FAOCalibYear]]&gt;0),DietTarget[[#This Row],[target]]-DietTarget[[#This Row],[FAOCalibYear]],0)</f>
        <v>116.8494244279135</v>
      </c>
      <c r="AI38" t="str">
        <f>VLOOKUP("x",Diet_scen[],2,FALSE)</f>
        <v>ICMR_NIN</v>
      </c>
      <c r="AJ38" s="431" t="s">
        <v>3732</v>
      </c>
      <c r="AK38" t="str">
        <f>IFERROR(VLOOKUP(DietScenDef[[#This Row],[DietScen]],DietImplRates[],2,FALSE),"")</f>
        <v>Other</v>
      </c>
      <c r="AL38">
        <v>2015</v>
      </c>
      <c r="AM38" s="8">
        <f>SUMIFS(DietTarget[FAOCalibYear],DietTarget[DietScen],DietScenDef[[#This Row],[DietScen]],DietTarget[PROD_GROUP],DietScenDef[[#This Row],[PROD_GROUP]])</f>
        <v>14.520253264528352</v>
      </c>
      <c r="AN38">
        <f>SUMIFS(DietTarget[diff],DietTarget[DietScen],DietScenDef[[#This Row],[DietScen]],DietTarget[PROD_GROUP],DietScenDef[[#This Row],[PROD_GROUP]])</f>
        <v>0.83061008941807657</v>
      </c>
      <c r="AO38" s="9">
        <f ca="1">SUMIFS(ImplCoefOptions[Share_2050],ImplCoefOptions[Year],DietScenDef[[#This Row],[Year]],ImplCoefOptions[ImplTiming],DietScenDef[[#This Row],[ImplTiming]])</f>
        <v>0</v>
      </c>
      <c r="AP38">
        <f ca="1">DietScenDef[[#This Row],[current]]+DietScenDef[[#This Row],[ImplCoef]]*DietScenDef[[#This Row],[DiffTarget]]</f>
        <v>14.520253264528352</v>
      </c>
      <c r="AQ38" s="7">
        <f>IF(DietScenDef[[#This Row],[Year]]&gt;CalibYear_Scen[CalibrationYear],IFERROR(DietScenDef[[#This Row],[Calc]]/DietScenDef[[#This Row],[current]],1),0)</f>
        <v>0</v>
      </c>
      <c r="AY38" t="s">
        <v>960</v>
      </c>
      <c r="AZ38" s="429" t="s">
        <v>291</v>
      </c>
      <c r="BA38" s="430" t="str">
        <f>CONCATENATE(FLScenTarget[[#This Row],[FoodLossScen]],FLScenTarget[[#This Row],[Prod_group]])</f>
        <v>CurrentPULSES</v>
      </c>
      <c r="BB38" t="s">
        <v>971</v>
      </c>
      <c r="BC38" s="9">
        <v>0.1</v>
      </c>
      <c r="BE38" t="str">
        <f>VLOOKUP("X",Scen_foodloss[[Selection]:[FoodLossScen]],2,FALSE)</f>
        <v>Reduced</v>
      </c>
      <c r="BF38" s="429" t="s">
        <v>291</v>
      </c>
      <c r="BG38" s="430" t="str">
        <f>CONCATENATE(FoodLossTarget[[#This Row],[FoodLossScen]],FoodLossTarget[[#This Row],[Prod_group]])</f>
        <v>ReducedPULSES</v>
      </c>
      <c r="BH38" t="str">
        <f>VLOOKUP(FoodLossTarget[[#This Row],[Scen_group]],FLScenTarget[[#All],[Scen_group]:[ImplTiming]],2,FALSE)</f>
        <v>Linear</v>
      </c>
      <c r="BI38" s="8">
        <v>2015</v>
      </c>
      <c r="BJ38" s="9">
        <f>IFERROR(SUMIFS(FoodLossByGroup[ShLossDistribConso],FoodLossByGroup[PROD_GROUP],FoodLossTarget[[#This Row],[Prod_group]],FoodLossByGroup[REGION],FoodLossTarget[[#This Row],[Region]]),0)</f>
        <v>2.98E-2</v>
      </c>
      <c r="BK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8" s="9">
        <f>IFERROR(SUMIFS(FoodLossByGroup[ShLossDistributionRetail],FoodLossByGroup[PROD_GROUP],FoodLossTarget[[#This Row],[Prod_group]],FoodLossByGroup[REGION],FoodLossTarget[[#This Row],[Region]]),0)/100</f>
        <v>0.02</v>
      </c>
      <c r="BM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8" s="9">
        <f ca="1">SUMIFS(ImplCoefOptions[Share_2050],ImplCoefOptions[Year],FoodLossTarget[[#This Row],[Year]],ImplCoefOptions[ImplTiming],FoodLossTarget[[#This Row],[ImplTiming]])</f>
        <v>0</v>
      </c>
      <c r="BO38" s="9">
        <f ca="1">FoodLossTarget[[#This Row],[Current]]+(FoodLossTarget[[#This Row],[Target]]-FoodLossTarget[[#This Row],[Current]])*FoodLossTarget[[#This Row],[ImplCoef]]</f>
        <v>2.98E-2</v>
      </c>
      <c r="BP38" s="9">
        <f ca="1">FoodLossTarget[[#This Row],[Current_retail]]+(FoodLossTarget[[#This Row],[Target_retail]]-FoodLossTarget[[#This Row],[Current_retail]])*FoodLossTarget[[#This Row],[ImplCoef]]</f>
        <v>0.02</v>
      </c>
      <c r="BQ38" s="9" t="s">
        <v>3822</v>
      </c>
      <c r="BW38" t="s">
        <v>2152</v>
      </c>
      <c r="BX38" t="s">
        <v>581</v>
      </c>
      <c r="BY38" s="9">
        <f>SUMIFS(prod_balance[sh_impo_cor],prod_balance[PRODUCT],ImpScenTarget[[#This Row],[Product]],prod_balance[YEAR],CalibYear_Scen[CalibrationYear])</f>
        <v>1.3253174039144881E-3</v>
      </c>
      <c r="BZ38" s="183"/>
      <c r="CA38" s="9">
        <f>ImpScenTarget[[#This Row],[ImportShare_cur]]*ImpScenTarget[[#This Row],[ShiftImports]]</f>
        <v>0</v>
      </c>
      <c r="CC38" t="str">
        <f>VLOOKUP("X",Scen_imports[],2,FALSE)</f>
        <v>I3</v>
      </c>
      <c r="CD38" t="str">
        <f t="shared" si="0"/>
        <v>palm_oil</v>
      </c>
      <c r="CE38" t="str">
        <f>VLOOKUP(ImportDef[[#This Row],[Product]],Product_ImpScen[],2,FALSE)</f>
        <v>Linear</v>
      </c>
      <c r="CF38" s="149">
        <v>2035</v>
      </c>
      <c r="CG38" s="9">
        <f>SUMIFS(ImpScenTarget[ImportShare_cur],ImpScenTarget[Importscen],ImportDef[[#This Row],[ImportScen]],ImpScenTarget[Product],ImportDef[[#This Row],[Product]])</f>
        <v>0.91488821138211385</v>
      </c>
      <c r="CH3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8" s="9">
        <f ca="1">SUMIFS(ImplCoefOptions[Share_2050],ImplCoefOptions[Year],ImportDef[[#This Row],[Year]],ImplCoefOptions[ImplTiming],ImportDef[[#This Row],[ImplTiming]])</f>
        <v>0.50000000000000067</v>
      </c>
      <c r="CJ38" s="9">
        <f ca="1">ImportDef[[#This Row],[Current]]+(ImportDef[[#This Row],[Target]]-ImportDef[[#This Row],[Current]])*ImportDef[[#This Row],[ImplCoef]]</f>
        <v>0.68616615853658502</v>
      </c>
      <c r="CX38" t="s">
        <v>994</v>
      </c>
      <c r="CY38" t="s">
        <v>581</v>
      </c>
      <c r="CZ38" s="13">
        <f>SUMIFS(prod_balance[NetExports],prod_balance[PRODUCT],ExpScenTarget[[#This Row],[Product]],prod_balance[YEAR],CalibYear_Scen[CalibrationYear])</f>
        <v>0</v>
      </c>
      <c r="DA38" s="148">
        <v>2</v>
      </c>
      <c r="DB38" s="8">
        <f>ExpScenTarget[[#This Row],[shift_2050]]*ExpScenTarget[[#This Row],[Exports_cur]]</f>
        <v>0</v>
      </c>
      <c r="DD38" t="str">
        <f>VLOOKUP("X",Scen_exports[],2,FALSE)</f>
        <v>E2</v>
      </c>
      <c r="DE38" t="str">
        <f>'SCENARIOS definition'!$CT$31</f>
        <v>SoyCake</v>
      </c>
      <c r="DF38" t="str">
        <f>VLOOKUP(ExportDef[[#This Row],[Product]],product_Exports[],2,FALSE)</f>
        <v>Fast</v>
      </c>
      <c r="DG38">
        <v>2035</v>
      </c>
      <c r="DH38" s="8">
        <f>SUMIFS(ExpScenTarget[Exports_cur],ExpScenTarget[Exportscen],ExportDef[[#This Row],[ExportScen]],ExpScenTarget[Product],ExportDef[[#This Row],[Product]])</f>
        <v>2898.6061042349997</v>
      </c>
      <c r="DI38" s="8">
        <f>SUMIFS(ExpScenTarget[Exports_2050],ExpScenTarget[Exportscen],ExportDef[[#This Row],[ExportScen]],ExpScenTarget[Product],ExportDef[[#This Row],[Product]])</f>
        <v>5797.2122084699995</v>
      </c>
      <c r="DJ38" s="9">
        <f ca="1">SUMIFS(ImplCoefOptions[Share_2050],ImplCoefOptions[Year],ExportDef[[#This Row],[Year]],ImplCoefOptions[ImplTiming],ExportDef[[#This Row],[ImplTiming]])</f>
        <v>0.75</v>
      </c>
      <c r="DK38" s="8">
        <f ca="1">ExportDef[[#This Row],[Current]]+(ExportDef[[#This Row],[Target]]-ExportDef[[#This Row],[Current]])*ExportDef[[#This Row],[ImplCoef]]</f>
        <v>5072.5606824112492</v>
      </c>
      <c r="EF38" t="str">
        <f>VLOOKUP("X",Live_scen[],2,FALSE)</f>
        <v>HighGrowth</v>
      </c>
      <c r="EG38" t="s">
        <v>387</v>
      </c>
      <c r="EH38" t="s">
        <v>72</v>
      </c>
      <c r="EJ38" t="str">
        <f>VLOOKUP(LivePdtyDef[[#This Row],[LIVE_SCEN]],LivePdtyTarget[],2,FALSE)</f>
        <v>Linear</v>
      </c>
      <c r="EK38">
        <v>2035</v>
      </c>
      <c r="EL3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8" s="9">
        <f ca="1">SUMIFS(ImplCoefOptions[Share_2050],ImplCoefOptions[Year],LivePdtyDef[[#This Row],[YEAR]],ImplCoefOptions[ImplTiming],LivePdtyDef[[#This Row],[ImplTiming]])</f>
        <v>0.50000000000000067</v>
      </c>
      <c r="EO3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95322369504542</v>
      </c>
      <c r="EQ38" t="s">
        <v>1282</v>
      </c>
      <c r="ER38" s="160"/>
      <c r="ES38" s="2" t="s">
        <v>5066</v>
      </c>
      <c r="ET38" s="2" t="str">
        <f>CONCATENATE(CropPdtyTarget[[#This Row],[CROP_SCEN]],CropPdtyTarget[[#This Row],[Crop]])</f>
        <v>HighGrowthAll</v>
      </c>
      <c r="EU38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8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8" s="124"/>
      <c r="FF38" t="str">
        <f>INDEX(Crop_scen[CROP_SCEN],MATCH("x",Crop_scen[SELECTION],0),0)</f>
        <v>HighGrowth</v>
      </c>
      <c r="FG38" t="s">
        <v>18</v>
      </c>
      <c r="FH38" t="str">
        <f>CONCATENATE(CropPdtyDef[[#This Row],[CROP_SCEN]],CropPdtyDef[[#This Row],[CROP]])</f>
        <v>HighGrowthCorn</v>
      </c>
      <c r="FI38" t="str">
        <f>VLOOKUP(CropPdtyDef[[#This Row],[CROP_SCEN]],CropPdtyTarget[#All],2,FALSE)</f>
        <v>Linear</v>
      </c>
      <c r="FJ38">
        <v>2035</v>
      </c>
      <c r="FK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8" s="18">
        <f>SUMIFS(YieldPotential[RfYieldGap],YieldPotential[Crop],CropPdtyDef[[#This Row],[CROP]],YieldPotential[Year], CalibYear_Scen[CalibrationYear])</f>
        <v>0.72567316379161917</v>
      </c>
      <c r="FN38" s="18">
        <f>SUMIFS(YieldPotential[IrrYieldGap],YieldPotential[Crop],CropPdtyDef[[#This Row],[CROP]],YieldPotential[Year], CalibYear_Scen[CalibrationYear])</f>
        <v>0.67845879216087179</v>
      </c>
      <c r="FO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" s="9">
        <f ca="1">SUMIFS(ImplCoefOptions[Share_2050],ImplCoefOptions[Year],CropPdtyDef[[#This Row],[YEAR]],ImplCoefOptions[ImplTiming],CropPdtyDef[[#This Row],[ImplTiming]])</f>
        <v>0.50000000000000067</v>
      </c>
      <c r="FQ38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8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581147274128048</v>
      </c>
      <c r="FT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440085135219316</v>
      </c>
      <c r="FV38" s="8" t="s">
        <v>1589</v>
      </c>
      <c r="FW38">
        <v>2035</v>
      </c>
      <c r="FX38" s="8">
        <f>IF(AND(LandScenTarget[[#This Row],[Year]]&gt;CalibYear_Scen[CalibrationYear],LandScenTarget[[#This Row],[LANDScen]]="NoExpansion"),0,99999999)</f>
        <v>99999999</v>
      </c>
      <c r="FY38" s="8">
        <f>IF(AND(LandScenTarget[[#This Row],[Year]]&gt;CalibYear_Scen[CalibrationYear],LandScenTarget[[#This Row],[LANDScen]]="NoExpansion"),0,99999999)</f>
        <v>99999999</v>
      </c>
      <c r="FZ3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8" s="640">
        <v>0.5</v>
      </c>
      <c r="GB38" s="641">
        <v>0.5</v>
      </c>
      <c r="GQ38" t="s">
        <v>1956</v>
      </c>
      <c r="GR38" s="2">
        <v>2035</v>
      </c>
      <c r="GS38" s="2" t="str">
        <f>IF(AfforScenDef[[#This Row],[AfforScen]]="BonnChallenge","Fast",(VLOOKUP(AfforScenDef[[#This Row],[AfforScen]],AfforTarget[],3,FALSE)))</f>
        <v>Fast</v>
      </c>
      <c r="GT3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75</v>
      </c>
      <c r="GU3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9500</v>
      </c>
      <c r="GV3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8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27</v>
      </c>
      <c r="GZ38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2</v>
      </c>
      <c r="HA38" s="2">
        <f ca="1">IF(AfforScenDef[[#This Row],[Year]]=2000,0,AfforScenDef[[#This Row],[NewForest]]*AfforScenDef[[#This Row],[ShNatLnd]]-OFFSET(AfforScenDef[[#This Row],[NewForest]],-1,0)*OFFSET(AfforScenDef[[#This Row],[ShNatLnd]],-1,0))</f>
        <v>1379.4335039699126</v>
      </c>
      <c r="HJ38" t="s">
        <v>6849</v>
      </c>
      <c r="HK38" t="s">
        <v>263</v>
      </c>
      <c r="HL38">
        <v>2035</v>
      </c>
      <c r="HM38">
        <v>0</v>
      </c>
      <c r="HN38">
        <v>0</v>
      </c>
      <c r="HP38" t="str">
        <f>VLOOKUP("x",PathwaysSelection[],2,FALSE)</f>
        <v>NationalCommitments</v>
      </c>
      <c r="HQ38" t="s">
        <v>263</v>
      </c>
      <c r="HR38">
        <v>2035</v>
      </c>
      <c r="HS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8" t="str">
        <f>VLOOKUP("x",HarvIntensity_scen[],2,FALSE)</f>
        <v>High</v>
      </c>
      <c r="JA38">
        <v>2035</v>
      </c>
      <c r="JB38" t="str">
        <f>VLOOKUP(HarvIntensity_def[[#This Row],[HarvIntensity_scen]],HarvIntensity_target[],2,FALSE)</f>
        <v>Fast</v>
      </c>
      <c r="JC38">
        <f ca="1">SUMIFS(ImplCoefOptions[Share_2050],ImplCoefOptions[Year],HarvIntensity_def[[#This Row],[Year]],ImplCoefOptions[ImplTiming],HarvIntensity_def[[#This Row],[ImplTiming]])</f>
        <v>0.75</v>
      </c>
      <c r="JD38">
        <f>SUMIFS(FAOCropProd[Area],FAOCropProd[Year],"2010")/SUMIFS(FAOLandArea[AreaFAO],FAOLandArea[Lcagg],"Cropland",FAOLandArea[Year],"2010")</f>
        <v>1.0814695628537996</v>
      </c>
      <c r="JE38">
        <f>SUMIFS(HarvIntensity_target[Target],HarvIntensity_target[HarvIntensity_scen],HarvIntensity_def[[#This Row],[HarvIntensity_scen]])-HarvIntensity_def[[#This Row],[HarvInt_hist]]</f>
        <v>0.21853043714620046</v>
      </c>
      <c r="JF38">
        <f ca="1">HarvIntensity_def[[#This Row],[HarvInt_hist]]+HarvIntensity_def[[#This Row],[ImplCoef]]*HarvIntensity_def[[#This Row],[Targetdif]]</f>
        <v>1.2453673907134499</v>
      </c>
      <c r="JG38">
        <f ca="1">HarvIntensity_def[[#This Row],[calc]]/HarvIntensity_def[[#This Row],[HarvInt_hist]]</f>
        <v>1.1515510315677808</v>
      </c>
      <c r="JK38" t="s">
        <v>4086</v>
      </c>
      <c r="JL38" t="s">
        <v>42</v>
      </c>
      <c r="JM38" t="s">
        <v>1</v>
      </c>
      <c r="JN38">
        <v>1</v>
      </c>
      <c r="JO38">
        <v>1</v>
      </c>
      <c r="JP38">
        <v>1</v>
      </c>
      <c r="JQ38">
        <v>1</v>
      </c>
      <c r="JR38">
        <v>1</v>
      </c>
      <c r="JX38" t="str">
        <f>INDEX(PA_Scen[PA_scen],MATCH("x",PA_Scen[SELECTION],0),0)</f>
        <v>NoChange</v>
      </c>
      <c r="JY38" s="8" t="str">
        <f>VLOOKUP(EcoregionList_c!A10,MapEcoID[],2,FALSE)</f>
        <v>Malabar Coast moist forests</v>
      </c>
      <c r="JZ38" cm="1">
        <f t="array" ref="JZ38">SUMIFS(PAIntactLandEcoregion[PA],PAIntactLandEcoregion[Ecoregion],PAtarget[[#This Row],[Ecoregion]],PAIntactLandEcoregion[Year],CalibYear_Scen[CalibrationYear])</f>
        <v>70.582000000000008</v>
      </c>
      <c r="KA38" cm="1">
        <f t="array" ref="KA38">PAtarget[[#This Row],[PAareacur]]/SUMIFS(PAIntactLandEcoregion[TotalArea],PAIntactLandEcoregion[Ecoregion],PAtarget[[#This Row],[Ecoregion]],PAIntactLandEcoregion[Year],CalibYear_Scen[CalibrationYear])</f>
        <v>2.0635085375319585E-2</v>
      </c>
      <c r="KB3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0635085375319585E-2</v>
      </c>
      <c r="KC38" cm="1">
        <f t="array" ref="KC3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1.994999999999994</v>
      </c>
      <c r="KD38" cm="1">
        <f t="array" ref="KD3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8399999999999999</v>
      </c>
      <c r="KE38" cm="1">
        <f t="array" ref="KE3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603000000000016</v>
      </c>
      <c r="KG38" t="str">
        <f>INDEX(PA_Scen[PA_scen],MATCH("x",PA_Scen[SELECTION],0),0)</f>
        <v>NoChange</v>
      </c>
      <c r="KH38" t="s">
        <v>143</v>
      </c>
      <c r="KI38">
        <v>2035</v>
      </c>
      <c r="KJ38" s="420" t="s">
        <v>971</v>
      </c>
      <c r="KK38">
        <f ca="1">SUMIFS(ImplCoefOptions[Share_2050],ImplCoefOptions[Year],PATarget_def[[#This Row],[Year]],ImplCoefOptions[ImplTiming],PATarget_def[[#This Row],[Impltiming]])</f>
        <v>0.50000000000000067</v>
      </c>
      <c r="KL38" cm="1">
        <f t="array" ref="KL3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8" cm="1">
        <f t="array" ref="KM3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8" t="str">
        <f>VLOOKUP("x",PostHarvestLoss_Scen[],2,FALSE)</f>
        <v>Reduced</v>
      </c>
      <c r="KV38" s="2" t="s">
        <v>1894</v>
      </c>
      <c r="KW38" s="353">
        <v>2035</v>
      </c>
      <c r="KX38" t="str">
        <f>VLOOKUP(PhLossTarget_def[[#This Row],[PHLoss_Scen]],PHLoss_target[],3,FALSE)</f>
        <v>Linear</v>
      </c>
      <c r="KY38" s="9">
        <f ca="1">SUMIFS(ImplCoefOptions[Share_2050],ImplCoefOptions[Year],PhLossTarget_def[[#This Row],[Year]],ImplCoefOptions[ImplTiming],PhLossTarget_def[[#This Row],[ImplTiming]])</f>
        <v>0.50000000000000067</v>
      </c>
      <c r="KZ38" s="9">
        <f>SUMIFS(PHLoss_target[RelTarget2050],PHLoss_target[PHLoss_Scen],PhLossTarget_def[[#This Row],[PHLoss_Scen]],PHLoss_target[Sector],PhLossTarget_def[[#This Row],[Sector]])</f>
        <v>0.5</v>
      </c>
      <c r="LA38" s="9">
        <f ca="1">PhLossTarget_def[[#This Row],[ImplCoef]]*PhLossTarget_def[[#This Row],[Target2050]]</f>
        <v>0.25000000000000033</v>
      </c>
      <c r="LC38" s="2" t="s">
        <v>3857</v>
      </c>
      <c r="LD38" t="s">
        <v>286</v>
      </c>
      <c r="LE38">
        <v>2045</v>
      </c>
      <c r="LF38">
        <f>SUMIFS(BiofuelDataOECD[Value_1000T],BiofuelDataOECD[Time],"2010",BiofuelDataOECD[Fproduct],BiofuelScen_def[[#This Row],[Fproduct]])</f>
        <v>3.8089911926775302</v>
      </c>
      <c r="LG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8" s="572" t="s">
        <v>4256</v>
      </c>
      <c r="LJ38" s="376">
        <v>2035</v>
      </c>
      <c r="LK38" s="376">
        <f>IF(Price_Def[[#This Row],[Scenario]]="CurrentDollars",SUMIFS(CPI_hist_data[CPI],CPI_hist_data[Year],2020),SUMIFS(CPI_hist_data[CPI],CPI_hist_data[Year],Price_Def[[#This Row],[Year]]))</f>
        <v>0</v>
      </c>
      <c r="LL38" s="376">
        <f>IF(Price_Def[[#This Row],[Year]]&gt;2020,CPI_change_data[CPI_5yr_chg_avg],0)</f>
        <v>32.162625239999997</v>
      </c>
      <c r="LM38" s="376">
        <f>IF(Price_Def[[#This Row],[Year]]&gt;2020,CPI_change_data[CPI_5yr_chg_min],0)</f>
        <v>11.269145549999999</v>
      </c>
      <c r="LN38" s="376">
        <f>IF(Price_Def[[#This Row],[Year]]&gt;2020,CPI_change_data[CPI_5yr_chg_max],0)</f>
        <v>50.630272720000001</v>
      </c>
      <c r="LO38" s="787"/>
      <c r="LP3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79.47669831999997</v>
      </c>
      <c r="LQ38" s="573">
        <f>Price_Def[[#This Row],[CPI]]/SUMIFS(Price_Def[Historical],Price_Def[Scenario],Price_Def[[#This Row],[Scenario]],Price_Def[Year],"2020")</f>
        <v>1.5272883575567635</v>
      </c>
      <c r="LR38" cm="1">
        <f t="array" ref="LR38">Price_Def[[#This Row],[CPI]]/SUMIFS(Price_Def[Historical],Price_Def[Scenario],Price_Def[[#This Row],[Scenario]],Price_Def[Year],CalibYear_Scen[CalibrationYear])</f>
        <v>1.5272883575567635</v>
      </c>
      <c r="LT38" t="str">
        <f>INDEX(Pop_Scen[POP_SCEN],MATCH("x",Pop_Scen[SELECTION],0),0)</f>
        <v>UN_low</v>
      </c>
      <c r="LU38" t="str">
        <f>INDEX(UrbanArea_Scen[UrbanArea_scen],MATCH("x",UrbanArea_Scen[SELECTION],0),0)</f>
        <v>UN_low</v>
      </c>
      <c r="LV38" t="str">
        <f>INDEX(Land_Scen[LAND_scen],MATCH("x",Land_Scen[SELECTION],0),0)</f>
        <v>NoDefor2030</v>
      </c>
      <c r="LW38">
        <v>2035</v>
      </c>
      <c r="LX38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10.5862009999998</v>
      </c>
      <c r="LY38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2100000000000004</v>
      </c>
      <c r="LZ38" s="7">
        <f>UrbanAreaTarget[[#This Row],[POPT]]*UrbanAreaTarget[[#This Row],[Urbanshare]]</f>
        <v>635.95679062099998</v>
      </c>
      <c r="MA38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8.4328930703318372E-2</v>
      </c>
      <c r="MB38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62575819251047693</v>
      </c>
      <c r="MC38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188323547878936</v>
      </c>
      <c r="MD38">
        <f ca="1">IF(UrbanAreaTarget[[#This Row],[YEAR]]=2000,UrbanAreaTarget[[#This Row],[UrbanGrowth]],UrbanAreaTarget[[#This Row],[UrbanGrowth]]*OFFSET(UrbanAreaTarget[[#This Row],[CumUrbanGrowth]],-1,0))</f>
        <v>1.9480013743441154</v>
      </c>
      <c r="ME38" s="457">
        <f t="shared" si="1"/>
        <v>0.7</v>
      </c>
      <c r="MF38" s="457">
        <f t="shared" si="2"/>
        <v>0.2</v>
      </c>
      <c r="MG38" s="457">
        <f t="shared" si="3"/>
        <v>0.05</v>
      </c>
      <c r="MH38" s="457">
        <f t="shared" si="3"/>
        <v>0.05</v>
      </c>
      <c r="MI38" s="893">
        <f>SUM(UrbanAreaTarget[[#This Row],[ShCropland]:[ShForest]])</f>
        <v>1</v>
      </c>
      <c r="MJ38" s="894">
        <f>IF(SUMIFS(LandScenTarget[ShForLoss],LandScenTarget[LANDScen],UrbanAreaTarget[[#This Row],[Land_scen]],LandScenTarget[Year],UrbanAreaTarget[[#This Row],[YEAR]])=0,0,UrbanAreaTarget[[#This Row],[ShForest]])</f>
        <v>0</v>
      </c>
      <c r="MK38" s="894">
        <f>UrbanAreaTarget[[#This Row],[ShCropland]]/(UrbanAreaTarget[[#This Row],[Check]]-UrbanAreaTarget[[#This Row],[ShForest]]+UrbanAreaTarget[[#This Row],[FeasShForest]])</f>
        <v>0.73684210526315785</v>
      </c>
      <c r="ML38" s="894">
        <f>UrbanAreaTarget[[#This Row],[ShPasture]]/(UrbanAreaTarget[[#This Row],[Check]]-UrbanAreaTarget[[#This Row],[ShForest]]+UrbanAreaTarget[[#This Row],[FeasShForest]])</f>
        <v>0.2105263157894737</v>
      </c>
      <c r="MM38" s="894">
        <f>UrbanAreaTarget[[#This Row],[ShOtherLand]]/(UrbanAreaTarget[[#This Row],[Check]]-UrbanAreaTarget[[#This Row],[ShForest]]+UrbanAreaTarget[[#This Row],[FeasShForest]])</f>
        <v>5.2631578947368425E-2</v>
      </c>
      <c r="MO38" s="12" t="s">
        <v>4522</v>
      </c>
      <c r="MP38" s="489" t="s">
        <v>4561</v>
      </c>
      <c r="MQ38" s="489" t="str">
        <f>CONCATENATE(AgPracLookup[[#This Row],[SPAMgroup]],AgPracLookup[[#This Row],[AgPracScen]])</f>
        <v>stimulantCover_crops</v>
      </c>
      <c r="MR38" s="665" t="s">
        <v>971</v>
      </c>
      <c r="MS38" s="666">
        <f>MAX(AgPracLookup[[#This Row],[AgPrac1Target]],AgPracLookup[[#This Row],[AgPrac2Target]],AgPracLookup[[#This Row],[AgPrac3Target]])</f>
        <v>0</v>
      </c>
      <c r="MT38" s="318" t="s">
        <v>4529</v>
      </c>
      <c r="MU38" s="667"/>
      <c r="MV38" s="668"/>
      <c r="MW38" s="669"/>
      <c r="MX38" s="668"/>
      <c r="MY38" s="668"/>
      <c r="NC38" s="684" t="str">
        <f>INDEX(AgPractice_Scen[AgPrac_SCEN],MATCH("x",AgPractice_Scen[SELECTION],0),0)</f>
        <v>NoChange</v>
      </c>
      <c r="ND38" s="684" t="s">
        <v>4555</v>
      </c>
      <c r="NE38" s="12" t="s">
        <v>4522</v>
      </c>
      <c r="NF3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8" s="12" t="s">
        <v>299</v>
      </c>
      <c r="NT38" s="684" t="str">
        <f>INDEX(AgPractice_Scen[AgPrac_SCEN],MATCH("x",AgPractice_Scen[SELECTION],0),0)</f>
        <v>NoChange</v>
      </c>
      <c r="NU38" s="684" t="str">
        <f>CONCATENATE(AgPracDef[[#This Row],[SPAMgroup]],AgPracDef[[#This Row],[AgPracScen]])</f>
        <v>cerealsNoChange</v>
      </c>
      <c r="NV38" s="698">
        <v>2035</v>
      </c>
      <c r="NW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8" s="699" t="e" cm="1">
        <f t="array" ref="NY38">INDEX(AgPracLookup[ImplTiming],MATCH(AgPracDef[[#This Row],[ProductScen]],AgPracLookup[ProductScen],0),0)</f>
        <v>#N/A</v>
      </c>
      <c r="NZ38" s="700">
        <f>SUMIFS(ImplCoefOptions[Share_2050],ImplCoefOptions[Year],AgPracDef[[#This Row],[Year]],ImplCoefOptions[ImplTiming],AgPracDef[[#This Row],[ImplTiming]])</f>
        <v>0</v>
      </c>
      <c r="OA38" s="699">
        <f>1+(AgPracDef[[#This Row],[YieldShifter2050]]-1)*AgPracDef[[#This Row],[ImplCoef]]</f>
        <v>1</v>
      </c>
      <c r="OB38" s="699">
        <f>1+(AgPracDef[[#This Row],[BiodivShifter2050]]-1)*AgPracDef[[#This Row],[ImplCoef]]</f>
        <v>1</v>
      </c>
      <c r="OC38" s="701">
        <f>SUMIFS(CropNatBioScore[BioScore],CropNatBioScore[Year],2014)</f>
        <v>60.631871223449693</v>
      </c>
      <c r="OD38" s="699">
        <f>IF(AgPracDef[[#This Row],[BioScoreBaseline]]*AgPracDef[[#This Row],[ShifterBio]]&lt;100,AgPracDef[[#This Row],[BioScoreBaseline]]*AgPracDef[[#This Row],[ShifterBio]],100)</f>
        <v>60.631871223449693</v>
      </c>
      <c r="OQ38" t="s">
        <v>1280</v>
      </c>
      <c r="OR38" t="s">
        <v>3724</v>
      </c>
      <c r="OS38" s="815" t="s">
        <v>971</v>
      </c>
      <c r="OT3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38" s="817"/>
      <c r="OV38" s="726">
        <f>IrrShareTarget[[#This Row],[shirrtarget]]-IrrShareTarget[[#This Row],[shirrcur]]</f>
        <v>-0.15892474169707083</v>
      </c>
      <c r="OX38" s="1" t="str">
        <f>INDEX(IrrArea_scen[IRR_SCEN],MATCH("x",IrrArea_scen[SELECTION],0),0)</f>
        <v>NoGrowth</v>
      </c>
      <c r="OY38" t="s">
        <v>290</v>
      </c>
      <c r="OZ38" s="1" t="str">
        <f>INDEX(IrrShareTarget[ImplTiming],MATCH(IrrShareDef[[#This Row],[IRR_SCEN]],IrrShareTarget[IRR_SCEN],0),0)</f>
        <v>Linear</v>
      </c>
      <c r="PA38">
        <v>2035</v>
      </c>
      <c r="PB38" s="816">
        <f>SUMIFS(IrrShareTarget[shirrcur],IrrShareTarget[Prod_group],IrrShareDef[[#This Row],[Prod_group]],IrrShareTarget[IRR_SCEN],IrrShareDef[[#This Row],[IRR_SCEN]])</f>
        <v>0.48805216611250529</v>
      </c>
      <c r="PC38" s="816">
        <f>SUMIFS(IrrShareTarget[shirrtarget],IrrShareTarget[Prod_group],IrrShareDef[[#This Row],[Prod_group]],IrrShareTarget[IRR_SCEN],IrrShareDef[[#This Row],[IRR_SCEN]])</f>
        <v>0</v>
      </c>
      <c r="PD38" s="816">
        <f ca="1">SUMIFS(ImplCoefOptions[Share_2050],ImplCoefOptions[Year],IrrShareDef[[#This Row],[YEAR]],ImplCoefOptions[ImplTiming],IrrShareDef[[#This Row],[ImplTiming]])</f>
        <v>0.50000000000000067</v>
      </c>
      <c r="PE3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9" spans="1:421" ht="30" customHeight="1">
      <c r="A39" s="121"/>
      <c r="B39" t="s">
        <v>971</v>
      </c>
      <c r="C39">
        <v>2005</v>
      </c>
      <c r="D3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9" s="121"/>
      <c r="F39" s="121"/>
      <c r="G39" s="121"/>
      <c r="J39" t="str">
        <f>ProjData_c!A13</f>
        <v>SSP2</v>
      </c>
      <c r="K39" t="str">
        <f>ProjData_c!B13</f>
        <v>2015</v>
      </c>
      <c r="L39" s="5">
        <f>ProjData_c!E13</f>
        <v>2144696.0690000001</v>
      </c>
      <c r="M39" s="5">
        <f>ProjData_c!F13</f>
        <v>1307.1687900000002</v>
      </c>
      <c r="N39" s="5">
        <f>UrbPopShare_c!C11</f>
        <v>32.841847260000002</v>
      </c>
      <c r="O39" s="5">
        <f>ProjData_c!C13</f>
        <v>0.63616200979273652</v>
      </c>
      <c r="P39" s="5">
        <f>ProjData_c!D13</f>
        <v>0.94363927187771468</v>
      </c>
      <c r="Q39" s="5">
        <f>SUMIFS(gdp_pop_hist[GDP_shift],gdp_pop_hist[YEAR],"2020")*GdpPopTarget[[#This Row],[GDP_shift_2020]]</f>
        <v>1.9935064046573423</v>
      </c>
      <c r="R39" s="5">
        <f>SUMIFS(gdp_pop_hist[POP_shift],gdp_pop_hist[YEAR],"2020")*GdpPopTarget[[#This Row],[POP_shift_2020]]</f>
        <v>1.2435294978537692</v>
      </c>
      <c r="T39" t="str">
        <f>Einc_proj_c!A11</f>
        <v>SSP1</v>
      </c>
      <c r="U39" t="str">
        <f>Einc_proj_c!B11</f>
        <v>PTEGGS</v>
      </c>
      <c r="V39" t="str">
        <f>Einc_proj_c!C11</f>
        <v>2040</v>
      </c>
      <c r="W39">
        <f>Einc_proj_c!D11</f>
        <v>0.31219193032129272</v>
      </c>
      <c r="AC39" s="429" t="s">
        <v>3797</v>
      </c>
      <c r="AD39" s="429" t="s">
        <v>3733</v>
      </c>
      <c r="AE3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25740447704556</v>
      </c>
      <c r="AF3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39" s="8">
        <f>IF(AND(DietTarget[[#This Row],[target]]&gt;0,DietTarget[[#This Row],[FAOCalibYear]]&gt;0),DietTarget[[#This Row],[target]]-DietTarget[[#This Row],[FAOCalibYear]],0)</f>
        <v>8.0168741537061035</v>
      </c>
      <c r="AI39" t="str">
        <f>VLOOKUP("x",Diet_scen[],2,FALSE)</f>
        <v>ICMR_NIN</v>
      </c>
      <c r="AJ39" s="431" t="s">
        <v>291</v>
      </c>
      <c r="AK39" t="str">
        <f>IFERROR(VLOOKUP(DietScenDef[[#This Row],[DietScen]],DietImplRates[],2,FALSE),"")</f>
        <v>Other</v>
      </c>
      <c r="AL39">
        <v>2015</v>
      </c>
      <c r="AM39" s="8">
        <f>SUMIFS(DietTarget[FAOCalibYear],DietTarget[DietScen],DietScenDef[[#This Row],[DietScen]],DietTarget[PROD_GROUP],DietScenDef[[#This Row],[PROD_GROUP]])</f>
        <v>171.42459471529276</v>
      </c>
      <c r="AN39">
        <f>SUMIFS(DietTarget[diff],DietTarget[DietScen],DietScenDef[[#This Row],[DietScen]],DietTarget[PROD_GROUP],DietScenDef[[#This Row],[PROD_GROUP]])</f>
        <v>30.686955860638108</v>
      </c>
      <c r="AO39" s="9">
        <f ca="1">SUMIFS(ImplCoefOptions[Share_2050],ImplCoefOptions[Year],DietScenDef[[#This Row],[Year]],ImplCoefOptions[ImplTiming],DietScenDef[[#This Row],[ImplTiming]])</f>
        <v>0</v>
      </c>
      <c r="AP39">
        <f ca="1">DietScenDef[[#This Row],[current]]+DietScenDef[[#This Row],[ImplCoef]]*DietScenDef[[#This Row],[DiffTarget]]</f>
        <v>171.42459471529276</v>
      </c>
      <c r="AQ39" s="7">
        <f>IF(DietScenDef[[#This Row],[Year]]&gt;CalibYear_Scen[CalibrationYear],IFERROR(DietScenDef[[#This Row],[Calc]]/DietScenDef[[#This Row],[current]],1),0)</f>
        <v>0</v>
      </c>
      <c r="AY39" t="s">
        <v>960</v>
      </c>
      <c r="AZ39" s="429" t="s">
        <v>3733</v>
      </c>
      <c r="BA39" s="430" t="str">
        <f>CONCATENATE(FLScenTarget[[#This Row],[FoodLossScen]],FLScenTarget[[#This Row],[Prod_group]])</f>
        <v>CurrentREDMEAT</v>
      </c>
      <c r="BB39" t="s">
        <v>971</v>
      </c>
      <c r="BC39" s="9">
        <v>0.1</v>
      </c>
      <c r="BE39" t="str">
        <f>VLOOKUP("X",Scen_foodloss[[Selection]:[FoodLossScen]],2,FALSE)</f>
        <v>Reduced</v>
      </c>
      <c r="BF39" s="429" t="s">
        <v>3733</v>
      </c>
      <c r="BG39" s="430" t="str">
        <f>CONCATENATE(FoodLossTarget[[#This Row],[FoodLossScen]],FoodLossTarget[[#This Row],[Prod_group]])</f>
        <v>ReducedREDMEAT</v>
      </c>
      <c r="BH39" t="str">
        <f>VLOOKUP(FoodLossTarget[[#This Row],[Scen_group]],FLScenTarget[[#All],[Scen_group]:[ImplTiming]],2,FALSE)</f>
        <v>Linear</v>
      </c>
      <c r="BI39" s="8">
        <v>2015</v>
      </c>
      <c r="BJ39" s="9">
        <f>IFERROR(SUMIFS(FoodLossByGroup[ShLossDistribConso],FoodLossByGroup[PROD_GROUP],FoodLossTarget[[#This Row],[Prod_group]],FoodLossByGroup[REGION],FoodLossTarget[[#This Row],[Region]]),0)</f>
        <v>0.1072</v>
      </c>
      <c r="BK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3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39" s="9">
        <f ca="1">SUMIFS(ImplCoefOptions[Share_2050],ImplCoefOptions[Year],FoodLossTarget[[#This Row],[Year]],ImplCoefOptions[ImplTiming],FoodLossTarget[[#This Row],[ImplTiming]])</f>
        <v>0</v>
      </c>
      <c r="BO39" s="9">
        <f ca="1">FoodLossTarget[[#This Row],[Current]]+(FoodLossTarget[[#This Row],[Target]]-FoodLossTarget[[#This Row],[Current]])*FoodLossTarget[[#This Row],[ImplCoef]]</f>
        <v>0.1072</v>
      </c>
      <c r="BP39" s="9">
        <f ca="1">FoodLossTarget[[#This Row],[Current_retail]]+(FoodLossTarget[[#This Row],[Target_retail]]-FoodLossTarget[[#This Row],[Current_retail]])*FoodLossTarget[[#This Row],[ImplCoef]]</f>
        <v>7.0000000000000007E-2</v>
      </c>
      <c r="BQ39" s="9" t="s">
        <v>3822</v>
      </c>
      <c r="CC39" t="str">
        <f>VLOOKUP("X",Scen_imports[],2,FALSE)</f>
        <v>I3</v>
      </c>
      <c r="CD39" t="str">
        <f t="shared" si="0"/>
        <v>palm_oil</v>
      </c>
      <c r="CE39" t="str">
        <f>VLOOKUP(ImportDef[[#This Row],[Product]],Product_ImpScen[],2,FALSE)</f>
        <v>Linear</v>
      </c>
      <c r="CF39" s="149">
        <v>2040</v>
      </c>
      <c r="CG39" s="9">
        <f>SUMIFS(ImpScenTarget[ImportShare_cur],ImpScenTarget[Importscen],ImportDef[[#This Row],[ImportScen]],ImpScenTarget[Product],ImportDef[[#This Row],[Product]])</f>
        <v>0.91488821138211385</v>
      </c>
      <c r="CH3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9" s="9">
        <f ca="1">SUMIFS(ImplCoefOptions[Share_2050],ImplCoefOptions[Year],ImportDef[[#This Row],[Year]],ImplCoefOptions[ImplTiming],ImportDef[[#This Row],[ImplTiming]])</f>
        <v>0.66666666666666763</v>
      </c>
      <c r="CJ39" s="9">
        <f ca="1">ImportDef[[#This Row],[Current]]+(ImportDef[[#This Row],[Target]]-ImportDef[[#This Row],[Current]])*ImportDef[[#This Row],[ImplCoef]]</f>
        <v>0.60992547425474219</v>
      </c>
      <c r="CX39" t="s">
        <v>995</v>
      </c>
      <c r="CY39" t="str">
        <f>'SCENARIOS definition'!CT31</f>
        <v>SoyCake</v>
      </c>
      <c r="CZ39" s="13">
        <f>SUMIFS(prod_balance[NetExports],prod_balance[PRODUCT],ExpScenTarget[[#This Row],[Product]],prod_balance[YEAR],CalibYear_Scen[CalibrationYear])</f>
        <v>2898.6061042349997</v>
      </c>
      <c r="DA39" s="148">
        <v>1.5</v>
      </c>
      <c r="DB39" s="8">
        <f>ExpScenTarget[[#This Row],[shift_2050]]*ExpScenTarget[[#This Row],[Exports_cur]]</f>
        <v>4347.9091563524998</v>
      </c>
      <c r="DD39" t="str">
        <f>VLOOKUP("X",Scen_exports[],2,FALSE)</f>
        <v>E2</v>
      </c>
      <c r="DE39" t="str">
        <f>'SCENARIOS definition'!$CT$31</f>
        <v>SoyCake</v>
      </c>
      <c r="DF39" t="str">
        <f>VLOOKUP(ExportDef[[#This Row],[Product]],product_Exports[],2,FALSE)</f>
        <v>Fast</v>
      </c>
      <c r="DG39">
        <v>2040</v>
      </c>
      <c r="DH39" s="8">
        <f>SUMIFS(ExpScenTarget[Exports_cur],ExpScenTarget[Exportscen],ExportDef[[#This Row],[ExportScen]],ExpScenTarget[Product],ExportDef[[#This Row],[Product]])</f>
        <v>2898.6061042349997</v>
      </c>
      <c r="DI39" s="8">
        <f>SUMIFS(ExpScenTarget[Exports_2050],ExpScenTarget[Exportscen],ExportDef[[#This Row],[ExportScen]],ExpScenTarget[Product],ExportDef[[#This Row],[Product]])</f>
        <v>5797.2122084699995</v>
      </c>
      <c r="DJ39" s="9">
        <f ca="1">SUMIFS(ImplCoefOptions[Share_2050],ImplCoefOptions[Year],ExportDef[[#This Row],[Year]],ImplCoefOptions[ImplTiming],ExportDef[[#This Row],[ImplTiming]])</f>
        <v>1</v>
      </c>
      <c r="DK39" s="8">
        <f ca="1">ExportDef[[#This Row],[Current]]+(ExportDef[[#This Row],[Target]]-ExportDef[[#This Row],[Current]])*ExportDef[[#This Row],[ImplCoef]]</f>
        <v>5797.2122084699995</v>
      </c>
      <c r="EF39" t="str">
        <f>VLOOKUP("X",Live_scen[],2,FALSE)</f>
        <v>HighGrowth</v>
      </c>
      <c r="EG39" t="s">
        <v>387</v>
      </c>
      <c r="EH39" t="s">
        <v>72</v>
      </c>
      <c r="EJ39" t="str">
        <f>VLOOKUP(LivePdtyDef[[#This Row],[LIVE_SCEN]],LivePdtyTarget[],2,FALSE)</f>
        <v>Linear</v>
      </c>
      <c r="EK39">
        <v>2040</v>
      </c>
      <c r="EL3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9" s="9">
        <f ca="1">SUMIFS(ImplCoefOptions[Share_2050],ImplCoefOptions[Year],LivePdtyDef[[#This Row],[YEAR]],ImplCoefOptions[ImplTiming],LivePdtyDef[[#This Row],[ImplTiming]])</f>
        <v>0.66666666666666763</v>
      </c>
      <c r="EO3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162281633244513</v>
      </c>
      <c r="EQ39" t="s">
        <v>1280</v>
      </c>
      <c r="ER39" s="160"/>
      <c r="ES39" s="2" t="s">
        <v>5066</v>
      </c>
      <c r="ET39" s="2" t="str">
        <f>CONCATENATE(CropPdtyTarget[[#This Row],[CROP_SCEN]],CropPdtyTarget[[#This Row],[Crop]])</f>
        <v>NoGrowthAll</v>
      </c>
      <c r="EU39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9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9" s="124"/>
      <c r="FF39" t="str">
        <f>INDEX(Crop_scen[CROP_SCEN],MATCH("x",Crop_scen[SELECTION],0),0)</f>
        <v>HighGrowth</v>
      </c>
      <c r="FG39" t="s">
        <v>18</v>
      </c>
      <c r="FH39" t="str">
        <f>CONCATENATE(CropPdtyDef[[#This Row],[CROP_SCEN]],CropPdtyDef[[#This Row],[CROP]])</f>
        <v>HighGrowthCorn</v>
      </c>
      <c r="FI39" t="str">
        <f>VLOOKUP(CropPdtyDef[[#This Row],[CROP_SCEN]],CropPdtyTarget[#All],2,FALSE)</f>
        <v>Linear</v>
      </c>
      <c r="FJ39">
        <v>2040</v>
      </c>
      <c r="FK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9" s="18">
        <f>SUMIFS(YieldPotential[RfYieldGap],YieldPotential[Crop],CropPdtyDef[[#This Row],[CROP]],YieldPotential[Year], CalibYear_Scen[CalibrationYear])</f>
        <v>0.72567316379161917</v>
      </c>
      <c r="FN39" s="18">
        <f>SUMIFS(YieldPotential[IrrYieldGap],YieldPotential[Crop],CropPdtyDef[[#This Row],[CROP]],YieldPotential[Year], CalibYear_Scen[CalibrationYear])</f>
        <v>0.67845879216087179</v>
      </c>
      <c r="FO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" s="9">
        <f ca="1">SUMIFS(ImplCoefOptions[Share_2050],ImplCoefOptions[Year],CropPdtyDef[[#This Row],[YEAR]],ImplCoefOptions[ImplTiming],CropPdtyDef[[#This Row],[ImplTiming]])</f>
        <v>0.66666666666666763</v>
      </c>
      <c r="FQ39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9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774863032170733</v>
      </c>
      <c r="FT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920113513625759</v>
      </c>
      <c r="FV39" s="8" t="s">
        <v>1589</v>
      </c>
      <c r="FW39">
        <v>2040</v>
      </c>
      <c r="FX39" s="8">
        <f>IF(AND(LandScenTarget[[#This Row],[Year]]&gt;CalibYear_Scen[CalibrationYear],LandScenTarget[[#This Row],[LANDScen]]="NoExpansion"),0,99999999)</f>
        <v>99999999</v>
      </c>
      <c r="FY39" s="8">
        <f>IF(AND(LandScenTarget[[#This Row],[Year]]&gt;CalibYear_Scen[CalibrationYear],LandScenTarget[[#This Row],[LANDScen]]="NoExpansion"),0,99999999)</f>
        <v>99999999</v>
      </c>
      <c r="FZ3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9" s="640">
        <v>0.5</v>
      </c>
      <c r="GB39" s="641">
        <v>0.5</v>
      </c>
      <c r="GQ39" t="s">
        <v>1956</v>
      </c>
      <c r="GR39" s="2">
        <v>2040</v>
      </c>
      <c r="GS39" s="2" t="str">
        <f>IF(AfforScenDef[[#This Row],[AfforScen]]="BonnChallenge","Fast",(VLOOKUP(AfforScenDef[[#This Row],[AfforScen]],AfforTarget[],3,FALSE)))</f>
        <v>Fast</v>
      </c>
      <c r="GT39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3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9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45</v>
      </c>
      <c r="GZ39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53</v>
      </c>
      <c r="HA39" s="2">
        <f ca="1">IF(AfforScenDef[[#This Row],[Year]]=2000,0,AfforScenDef[[#This Row],[NewForest]]*AfforScenDef[[#This Row],[ShNatLnd]]-OFFSET(AfforScenDef[[#This Row],[NewForest]],-1,0)*OFFSET(AfforScenDef[[#This Row],[ShNatLnd]],-1,0))</f>
        <v>1379.4335039699117</v>
      </c>
      <c r="HJ39" t="s">
        <v>6849</v>
      </c>
      <c r="HK39" t="s">
        <v>263</v>
      </c>
      <c r="HL39">
        <v>2040</v>
      </c>
      <c r="HM39">
        <v>0</v>
      </c>
      <c r="HN39">
        <v>0</v>
      </c>
      <c r="HP39" t="str">
        <f>VLOOKUP("x",PathwaysSelection[],2,FALSE)</f>
        <v>NationalCommitments</v>
      </c>
      <c r="HQ39" t="s">
        <v>263</v>
      </c>
      <c r="HR39">
        <v>2040</v>
      </c>
      <c r="HS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9" t="str">
        <f>VLOOKUP("x",HarvIntensity_scen[],2,FALSE)</f>
        <v>High</v>
      </c>
      <c r="JA39">
        <v>2040</v>
      </c>
      <c r="JB39" t="str">
        <f>VLOOKUP(HarvIntensity_def[[#This Row],[HarvIntensity_scen]],HarvIntensity_target[],2,FALSE)</f>
        <v>Fast</v>
      </c>
      <c r="JC39">
        <f ca="1">SUMIFS(ImplCoefOptions[Share_2050],ImplCoefOptions[Year],HarvIntensity_def[[#This Row],[Year]],ImplCoefOptions[ImplTiming],HarvIntensity_def[[#This Row],[ImplTiming]])</f>
        <v>1</v>
      </c>
      <c r="JD39">
        <f>SUMIFS(FAOCropProd[Area],FAOCropProd[Year],"2010")/SUMIFS(FAOLandArea[AreaFAO],FAOLandArea[Lcagg],"Cropland",FAOLandArea[Year],"2010")</f>
        <v>1.0814695628537996</v>
      </c>
      <c r="JE39">
        <f>SUMIFS(HarvIntensity_target[Target],HarvIntensity_target[HarvIntensity_scen],HarvIntensity_def[[#This Row],[HarvIntensity_scen]])-HarvIntensity_def[[#This Row],[HarvInt_hist]]</f>
        <v>0.21853043714620046</v>
      </c>
      <c r="JF39">
        <f ca="1">HarvIntensity_def[[#This Row],[HarvInt_hist]]+HarvIntensity_def[[#This Row],[ImplCoef]]*HarvIntensity_def[[#This Row],[Targetdif]]</f>
        <v>1.3</v>
      </c>
      <c r="JG39">
        <f ca="1">HarvIntensity_def[[#This Row],[calc]]/HarvIntensity_def[[#This Row],[HarvInt_hist]]</f>
        <v>1.2020680420903744</v>
      </c>
      <c r="JK39" t="s">
        <v>3562</v>
      </c>
      <c r="JL39" t="s">
        <v>18</v>
      </c>
      <c r="JM39" t="s">
        <v>1</v>
      </c>
      <c r="JN39">
        <v>1</v>
      </c>
      <c r="JO39">
        <v>1</v>
      </c>
      <c r="JP39">
        <v>1</v>
      </c>
      <c r="JQ39">
        <v>1</v>
      </c>
      <c r="JR39">
        <v>1</v>
      </c>
      <c r="JX39" t="str">
        <f>INDEX(PA_Scen[PA_scen],MATCH("x",PA_Scen[SELECTION],0),0)</f>
        <v>NoChange</v>
      </c>
      <c r="JY39" s="8" t="str">
        <f>VLOOKUP(EcoregionList_c!A11,MapEcoID[],2,FALSE)</f>
        <v>Maldives-Lakshadweep-Chagos Archipelago tropical moist forests</v>
      </c>
      <c r="JZ39" cm="1">
        <f t="array" ref="JZ39">SUMIFS(PAIntactLandEcoregion[PA],PAIntactLandEcoregion[Ecoregion],PAtarget[[#This Row],[Ecoregion]],PAIntactLandEcoregion[Year],CalibYear_Scen[CalibrationYear])</f>
        <v>0</v>
      </c>
      <c r="KA39" cm="1">
        <f t="array" ref="KA39">PAtarget[[#This Row],[PAareacur]]/SUMIFS(PAIntactLandEcoregion[TotalArea],PAIntactLandEcoregion[Ecoregion],PAtarget[[#This Row],[Ecoregion]],PAIntactLandEcoregion[Year],CalibYear_Scen[CalibrationYear])</f>
        <v>0</v>
      </c>
      <c r="KB3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9" cm="1">
        <f t="array" ref="KC3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9" cm="1">
        <f t="array" ref="KD3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9" cm="1">
        <f t="array" ref="KE3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9" t="str">
        <f>INDEX(PA_Scen[PA_scen],MATCH("x",PA_Scen[SELECTION],0),0)</f>
        <v>NoChange</v>
      </c>
      <c r="KH39" t="s">
        <v>143</v>
      </c>
      <c r="KI39">
        <v>2040</v>
      </c>
      <c r="KJ39" s="420" t="s">
        <v>971</v>
      </c>
      <c r="KK39">
        <f ca="1">SUMIFS(ImplCoefOptions[Share_2050],ImplCoefOptions[Year],PATarget_def[[#This Row],[Year]],ImplCoefOptions[ImplTiming],PATarget_def[[#This Row],[Impltiming]])</f>
        <v>0.66666666666666763</v>
      </c>
      <c r="KL39" cm="1">
        <f t="array" ref="KL3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9" cm="1">
        <f t="array" ref="KM3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9" t="str">
        <f>VLOOKUP("x",PostHarvestLoss_Scen[],2,FALSE)</f>
        <v>Reduced</v>
      </c>
      <c r="KV39" s="2" t="s">
        <v>1894</v>
      </c>
      <c r="KW39" s="353">
        <v>2040</v>
      </c>
      <c r="KX39" t="str">
        <f>VLOOKUP(PhLossTarget_def[[#This Row],[PHLoss_Scen]],PHLoss_target[],3,FALSE)</f>
        <v>Linear</v>
      </c>
      <c r="KY39" s="9">
        <f ca="1">SUMIFS(ImplCoefOptions[Share_2050],ImplCoefOptions[Year],PhLossTarget_def[[#This Row],[Year]],ImplCoefOptions[ImplTiming],PhLossTarget_def[[#This Row],[ImplTiming]])</f>
        <v>0.66666666666666763</v>
      </c>
      <c r="KZ39" s="9">
        <f>SUMIFS(PHLoss_target[RelTarget2050],PHLoss_target[PHLoss_Scen],PhLossTarget_def[[#This Row],[PHLoss_Scen]],PHLoss_target[Sector],PhLossTarget_def[[#This Row],[Sector]])</f>
        <v>0.5</v>
      </c>
      <c r="LA39" s="9">
        <f ca="1">PhLossTarget_def[[#This Row],[ImplCoef]]*PhLossTarget_def[[#This Row],[Target2050]]</f>
        <v>0.33333333333333381</v>
      </c>
      <c r="LC39" s="2" t="s">
        <v>3857</v>
      </c>
      <c r="LD39" t="s">
        <v>286</v>
      </c>
      <c r="LE39">
        <v>2050</v>
      </c>
      <c r="LF39">
        <f>SUMIFS(BiofuelDataOECD[Value_1000T],BiofuelDataOECD[Time],"2010",BiofuelDataOECD[Fproduct],BiofuelScen_def[[#This Row],[Fproduct]])</f>
        <v>3.8089911926775302</v>
      </c>
      <c r="LG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9" s="572" t="s">
        <v>4256</v>
      </c>
      <c r="LJ39" s="376">
        <v>2040</v>
      </c>
      <c r="LK39" s="376">
        <f>IF(Price_Def[[#This Row],[Scenario]]="CurrentDollars",SUMIFS(CPI_hist_data[CPI],CPI_hist_data[Year],2020),SUMIFS(CPI_hist_data[CPI],CPI_hist_data[Year],Price_Def[[#This Row],[Year]]))</f>
        <v>0</v>
      </c>
      <c r="LL39" s="376">
        <f>IF(Price_Def[[#This Row],[Year]]&gt;2020,CPI_change_data[CPI_5yr_chg_avg],0)</f>
        <v>32.162625239999997</v>
      </c>
      <c r="LM39" s="376">
        <f>IF(Price_Def[[#This Row],[Year]]&gt;2020,CPI_change_data[CPI_5yr_chg_min],0)</f>
        <v>11.269145549999999</v>
      </c>
      <c r="LN39" s="376">
        <f>IF(Price_Def[[#This Row],[Year]]&gt;2020,CPI_change_data[CPI_5yr_chg_max],0)</f>
        <v>50.630272720000001</v>
      </c>
      <c r="LO39" s="787"/>
      <c r="LP3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11.63932355999998</v>
      </c>
      <c r="LQ39" s="573">
        <f>Price_Def[[#This Row],[CPI]]/SUMIFS(Price_Def[Historical],Price_Def[Scenario],Price_Def[[#This Row],[Scenario]],Price_Def[Year],"2020")</f>
        <v>1.7030511434090183</v>
      </c>
      <c r="LR39" cm="1">
        <f t="array" ref="LR39">Price_Def[[#This Row],[CPI]]/SUMIFS(Price_Def[Historical],Price_Def[Scenario],Price_Def[[#This Row],[Scenario]],Price_Def[Year],CalibYear_Scen[CalibrationYear])</f>
        <v>1.7030511434090183</v>
      </c>
      <c r="LT39" t="str">
        <f>INDEX(Pop_Scen[POP_SCEN],MATCH("x",Pop_Scen[SELECTION],0),0)</f>
        <v>UN_low</v>
      </c>
      <c r="LU39" t="str">
        <f>INDEX(UrbanArea_Scen[UrbanArea_scen],MATCH("x",UrbanArea_Scen[SELECTION],0),0)</f>
        <v>UN_low</v>
      </c>
      <c r="LV39" t="str">
        <f>INDEX(Land_Scen[LAND_scen],MATCH("x",Land_Scen[SELECTION],0),0)</f>
        <v>NoDefor2030</v>
      </c>
      <c r="LW39">
        <v>2040</v>
      </c>
      <c r="LX39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26.0948770000002</v>
      </c>
      <c r="LY39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4799999999999995</v>
      </c>
      <c r="LZ39" s="7">
        <f>UrbanAreaTarget[[#This Row],[POPT]]*UrbanAreaTarget[[#This Row],[Urbanshare]]</f>
        <v>683.69050489599999</v>
      </c>
      <c r="MA39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7.5058109259890093E-2</v>
      </c>
      <c r="MB39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55696457184977088</v>
      </c>
      <c r="MC39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194774707307209</v>
      </c>
      <c r="MD39">
        <f ca="1">IF(UrbanAreaTarget[[#This Row],[YEAR]]=2000,UrbanAreaTarget[[#This Row],[UrbanGrowth]],UrbanAreaTarget[[#This Row],[UrbanGrowth]]*OFFSET(UrbanAreaTarget[[#This Row],[CumUrbanGrowth]],-1,0))</f>
        <v>2.3274227718660314</v>
      </c>
      <c r="ME39" s="457">
        <f t="shared" si="1"/>
        <v>0.7</v>
      </c>
      <c r="MF39" s="457">
        <f t="shared" si="2"/>
        <v>0.2</v>
      </c>
      <c r="MG39" s="457">
        <f t="shared" si="3"/>
        <v>0.05</v>
      </c>
      <c r="MH39" s="457">
        <f t="shared" si="3"/>
        <v>0.05</v>
      </c>
      <c r="MI39" s="893">
        <f>SUM(UrbanAreaTarget[[#This Row],[ShCropland]:[ShForest]])</f>
        <v>1</v>
      </c>
      <c r="MJ39" s="894">
        <f>IF(SUMIFS(LandScenTarget[ShForLoss],LandScenTarget[LANDScen],UrbanAreaTarget[[#This Row],[Land_scen]],LandScenTarget[Year],UrbanAreaTarget[[#This Row],[YEAR]])=0,0,UrbanAreaTarget[[#This Row],[ShForest]])</f>
        <v>0</v>
      </c>
      <c r="MK39" s="894">
        <f>UrbanAreaTarget[[#This Row],[ShCropland]]/(UrbanAreaTarget[[#This Row],[Check]]-UrbanAreaTarget[[#This Row],[ShForest]]+UrbanAreaTarget[[#This Row],[FeasShForest]])</f>
        <v>0.73684210526315785</v>
      </c>
      <c r="ML39" s="894">
        <f>UrbanAreaTarget[[#This Row],[ShPasture]]/(UrbanAreaTarget[[#This Row],[Check]]-UrbanAreaTarget[[#This Row],[ShForest]]+UrbanAreaTarget[[#This Row],[FeasShForest]])</f>
        <v>0.2105263157894737</v>
      </c>
      <c r="MM39" s="894">
        <f>UrbanAreaTarget[[#This Row],[ShOtherLand]]/(UrbanAreaTarget[[#This Row],[Check]]-UrbanAreaTarget[[#This Row],[ShForest]]+UrbanAreaTarget[[#This Row],[FeasShForest]])</f>
        <v>5.2631578947368425E-2</v>
      </c>
      <c r="MO39" s="12" t="s">
        <v>4524</v>
      </c>
      <c r="MP39" s="489" t="s">
        <v>4561</v>
      </c>
      <c r="MQ39" s="489" t="str">
        <f>CONCATENATE(AgPracLookup[[#This Row],[SPAMgroup]],AgPracLookup[[#This Row],[AgPracScen]])</f>
        <v>sugar cropsCover_crops</v>
      </c>
      <c r="MR39" s="665" t="s">
        <v>971</v>
      </c>
      <c r="MS39" s="666">
        <f>MAX(AgPracLookup[[#This Row],[AgPrac1Target]],AgPracLookup[[#This Row],[AgPrac2Target]],AgPracLookup[[#This Row],[AgPrac3Target]])</f>
        <v>0</v>
      </c>
      <c r="MT39" s="318" t="s">
        <v>4529</v>
      </c>
      <c r="MU39" s="667"/>
      <c r="MV39" s="668"/>
      <c r="MW39" s="669"/>
      <c r="MX39" s="668"/>
      <c r="MY39" s="668"/>
      <c r="NC39" s="684" t="str">
        <f>INDEX(AgPractice_Scen[AgPrac_SCEN],MATCH("x",AgPractice_Scen[SELECTION],0),0)</f>
        <v>NoChange</v>
      </c>
      <c r="ND39" s="684" t="s">
        <v>4555</v>
      </c>
      <c r="NE39" s="12" t="s">
        <v>4524</v>
      </c>
      <c r="NF3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9" s="12" t="s">
        <v>299</v>
      </c>
      <c r="NT39" s="684" t="str">
        <f>INDEX(AgPractice_Scen[AgPrac_SCEN],MATCH("x",AgPractice_Scen[SELECTION],0),0)</f>
        <v>NoChange</v>
      </c>
      <c r="NU39" s="684" t="str">
        <f>CONCATENATE(AgPracDef[[#This Row],[SPAMgroup]],AgPracDef[[#This Row],[AgPracScen]])</f>
        <v>cerealsNoChange</v>
      </c>
      <c r="NV39" s="698">
        <v>2040</v>
      </c>
      <c r="NW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9" s="699" t="e" cm="1">
        <f t="array" ref="NY39">INDEX(AgPracLookup[ImplTiming],MATCH(AgPracDef[[#This Row],[ProductScen]],AgPracLookup[ProductScen],0),0)</f>
        <v>#N/A</v>
      </c>
      <c r="NZ39" s="700">
        <f>SUMIFS(ImplCoefOptions[Share_2050],ImplCoefOptions[Year],AgPracDef[[#This Row],[Year]],ImplCoefOptions[ImplTiming],AgPracDef[[#This Row],[ImplTiming]])</f>
        <v>0</v>
      </c>
      <c r="OA39" s="699">
        <f>1+(AgPracDef[[#This Row],[YieldShifter2050]]-1)*AgPracDef[[#This Row],[ImplCoef]]</f>
        <v>1</v>
      </c>
      <c r="OB39" s="699">
        <f>1+(AgPracDef[[#This Row],[BiodivShifter2050]]-1)*AgPracDef[[#This Row],[ImplCoef]]</f>
        <v>1</v>
      </c>
      <c r="OC39" s="701">
        <f>SUMIFS(CropNatBioScore[BioScore],CropNatBioScore[Year],2014)</f>
        <v>60.631871223449693</v>
      </c>
      <c r="OD39" s="699">
        <f>IF(AgPracDef[[#This Row],[BioScoreBaseline]]*AgPracDef[[#This Row],[ShifterBio]]&lt;100,AgPracDef[[#This Row],[BioScoreBaseline]]*AgPracDef[[#This Row],[ShifterBio]],100)</f>
        <v>60.631871223449693</v>
      </c>
      <c r="OQ39" t="s">
        <v>1283</v>
      </c>
      <c r="OR39" t="s">
        <v>290</v>
      </c>
      <c r="OS39" s="815" t="s">
        <v>971</v>
      </c>
      <c r="OT3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9" s="817"/>
      <c r="OV39" s="726">
        <f>IrrShareTarget[[#This Row],[shirrtarget]]-IrrShareTarget[[#This Row],[shirrcur]]</f>
        <v>-0.48805216611250529</v>
      </c>
      <c r="OX39" s="1" t="str">
        <f>INDEX(IrrArea_scen[IRR_SCEN],MATCH("x",IrrArea_scen[SELECTION],0),0)</f>
        <v>NoGrowth</v>
      </c>
      <c r="OY39" t="s">
        <v>290</v>
      </c>
      <c r="OZ39" s="1" t="str">
        <f>INDEX(IrrShareTarget[ImplTiming],MATCH(IrrShareDef[[#This Row],[IRR_SCEN]],IrrShareTarget[IRR_SCEN],0),0)</f>
        <v>Linear</v>
      </c>
      <c r="PA39">
        <v>2040</v>
      </c>
      <c r="PB39" s="816">
        <f>SUMIFS(IrrShareTarget[shirrcur],IrrShareTarget[Prod_group],IrrShareDef[[#This Row],[Prod_group]],IrrShareTarget[IRR_SCEN],IrrShareDef[[#This Row],[IRR_SCEN]])</f>
        <v>0.48805216611250529</v>
      </c>
      <c r="PC39" s="816">
        <f>SUMIFS(IrrShareTarget[shirrtarget],IrrShareTarget[Prod_group],IrrShareDef[[#This Row],[Prod_group]],IrrShareTarget[IRR_SCEN],IrrShareDef[[#This Row],[IRR_SCEN]])</f>
        <v>0</v>
      </c>
      <c r="PD39" s="816">
        <f ca="1">SUMIFS(ImplCoefOptions[Share_2050],ImplCoefOptions[Year],IrrShareDef[[#This Row],[YEAR]],ImplCoefOptions[ImplTiming],IrrShareDef[[#This Row],[ImplTiming]])</f>
        <v>0.66666666666666763</v>
      </c>
      <c r="PE3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0" spans="1:421" ht="15.6">
      <c r="A40" s="121"/>
      <c r="B40" t="s">
        <v>971</v>
      </c>
      <c r="C40">
        <v>2010</v>
      </c>
      <c r="D4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0" s="121"/>
      <c r="F40" s="121"/>
      <c r="G40" s="121"/>
      <c r="J40" t="str">
        <f>ProjData_c!A14</f>
        <v>SSP2</v>
      </c>
      <c r="K40" t="str">
        <f>ProjData_c!B14</f>
        <v>2020</v>
      </c>
      <c r="L40" s="5">
        <f>ProjData_c!E14</f>
        <v>3371304.85</v>
      </c>
      <c r="M40" s="5">
        <f>ProjData_c!F14</f>
        <v>1385.2420400000001</v>
      </c>
      <c r="N40" s="5">
        <f>UrbPopShare_c!C12</f>
        <v>35.732957599999999</v>
      </c>
      <c r="O40" s="5">
        <f>ProjData_c!C14</f>
        <v>1</v>
      </c>
      <c r="P40" s="5">
        <f>ProjData_c!D14</f>
        <v>1</v>
      </c>
      <c r="Q40" s="5">
        <f>SUMIFS(gdp_pop_hist[GDP_shift],gdp_pop_hist[YEAR],"2020")*GdpPopTarget[[#This Row],[GDP_shift_2020]]</f>
        <v>3.1336457914342177</v>
      </c>
      <c r="R40" s="5">
        <f>SUMIFS(gdp_pop_hist[POP_shift],gdp_pop_hist[YEAR],"2020")*GdpPopTarget[[#This Row],[POP_shift_2020]]</f>
        <v>1.3178017648410429</v>
      </c>
      <c r="T40" t="str">
        <f>Einc_proj_c!A12</f>
        <v>SSP1</v>
      </c>
      <c r="U40" t="str">
        <f>Einc_proj_c!B12</f>
        <v>PTEGGS</v>
      </c>
      <c r="V40" t="str">
        <f>Einc_proj_c!C12</f>
        <v>2045</v>
      </c>
      <c r="W40">
        <f>Einc_proj_c!D12</f>
        <v>0.27383038882771527</v>
      </c>
      <c r="AC40" s="429" t="s">
        <v>3797</v>
      </c>
      <c r="AD40" s="429" t="s">
        <v>293</v>
      </c>
      <c r="AE4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9.586925164031847</v>
      </c>
      <c r="AF4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40" s="8">
        <f>IF(AND(DietTarget[[#This Row],[target]]&gt;0,DietTarget[[#This Row],[FAOCalibYear]]&gt;0),DietTarget[[#This Row],[target]]-DietTarget[[#This Row],[FAOCalibYear]],0)</f>
        <v>-9.2237001112223354</v>
      </c>
      <c r="AI40" t="str">
        <f>VLOOKUP("x",Diet_scen[],2,FALSE)</f>
        <v>ICMR_NIN</v>
      </c>
      <c r="AJ40" s="431" t="s">
        <v>3733</v>
      </c>
      <c r="AK40" t="str">
        <f>IFERROR(VLOOKUP(DietScenDef[[#This Row],[DietScen]],DietImplRates[],2,FALSE),"")</f>
        <v>Other</v>
      </c>
      <c r="AL40">
        <v>2015</v>
      </c>
      <c r="AM40" s="8">
        <f>SUMIFS(DietTarget[FAOCalibYear],DietTarget[DietScen],DietScenDef[[#This Row],[DietScen]],DietTarget[PROD_GROUP],DietScenDef[[#This Row],[PROD_GROUP]])</f>
        <v>7.2088662939984527</v>
      </c>
      <c r="AN40">
        <f>SUMIFS(DietTarget[diff],DietTarget[DietScen],DietScenDef[[#This Row],[DietScen]],DietTarget[PROD_GROUP],DietScenDef[[#This Row],[PROD_GROUP]])</f>
        <v>-1.1816148480720132</v>
      </c>
      <c r="AO40" s="9">
        <f ca="1">SUMIFS(ImplCoefOptions[Share_2050],ImplCoefOptions[Year],DietScenDef[[#This Row],[Year]],ImplCoefOptions[ImplTiming],DietScenDef[[#This Row],[ImplTiming]])</f>
        <v>0</v>
      </c>
      <c r="AP40">
        <f ca="1">DietScenDef[[#This Row],[current]]+DietScenDef[[#This Row],[ImplCoef]]*DietScenDef[[#This Row],[DiffTarget]]</f>
        <v>7.2088662939984527</v>
      </c>
      <c r="AQ40" s="7">
        <f>IF(DietScenDef[[#This Row],[Year]]&gt;CalibYear_Scen[CalibrationYear],IFERROR(DietScenDef[[#This Row],[Calc]]/DietScenDef[[#This Row],[current]],1),0)</f>
        <v>0</v>
      </c>
      <c r="AY40" t="s">
        <v>960</v>
      </c>
      <c r="AZ40" s="429" t="s">
        <v>293</v>
      </c>
      <c r="BA40" s="430" t="str">
        <f>CONCATENATE(FLScenTarget[[#This Row],[FoodLossScen]],FLScenTarget[[#This Row],[Prod_group]])</f>
        <v>CurrentROOTS</v>
      </c>
      <c r="BB40" t="s">
        <v>971</v>
      </c>
      <c r="BC40" s="9">
        <v>0.1</v>
      </c>
      <c r="BE40" t="str">
        <f>VLOOKUP("X",Scen_foodloss[[Selection]:[FoodLossScen]],2,FALSE)</f>
        <v>Reduced</v>
      </c>
      <c r="BF40" s="429" t="s">
        <v>293</v>
      </c>
      <c r="BG40" s="430" t="str">
        <f>CONCATENATE(FoodLossTarget[[#This Row],[FoodLossScen]],FoodLossTarget[[#This Row],[Prod_group]])</f>
        <v>ReducedROOTS</v>
      </c>
      <c r="BH40" t="str">
        <f>VLOOKUP(FoodLossTarget[[#This Row],[Scen_group]],FLScenTarget[[#All],[Scen_group]:[ImplTiming]],2,FALSE)</f>
        <v>Linear</v>
      </c>
      <c r="BI40" s="8">
        <v>2015</v>
      </c>
      <c r="BJ40" s="9">
        <f>IFERROR(SUMIFS(FoodLossByGroup[ShLossDistribConso],FoodLossByGroup[PROD_GROUP],FoodLossTarget[[#This Row],[Prod_group]],FoodLossByGroup[REGION],FoodLossTarget[[#This Row],[Region]]),0)</f>
        <v>0.13669999999999999</v>
      </c>
      <c r="BK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40" s="9">
        <f>IFERROR(SUMIFS(FoodLossByGroup[ShLossDistributionRetail],FoodLossByGroup[PROD_GROUP],FoodLossTarget[[#This Row],[Prod_group]],FoodLossByGroup[REGION],FoodLossTarget[[#This Row],[Region]]),0)/100</f>
        <v>0.11</v>
      </c>
      <c r="BM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40" s="9">
        <f ca="1">SUMIFS(ImplCoefOptions[Share_2050],ImplCoefOptions[Year],FoodLossTarget[[#This Row],[Year]],ImplCoefOptions[ImplTiming],FoodLossTarget[[#This Row],[ImplTiming]])</f>
        <v>0</v>
      </c>
      <c r="BO40" s="9">
        <f ca="1">FoodLossTarget[[#This Row],[Current]]+(FoodLossTarget[[#This Row],[Target]]-FoodLossTarget[[#This Row],[Current]])*FoodLossTarget[[#This Row],[ImplCoef]]</f>
        <v>0.13669999999999999</v>
      </c>
      <c r="BP40" s="9">
        <f ca="1">FoodLossTarget[[#This Row],[Current_retail]]+(FoodLossTarget[[#This Row],[Target_retail]]-FoodLossTarget[[#This Row],[Current_retail]])*FoodLossTarget[[#This Row],[ImplCoef]]</f>
        <v>0.11</v>
      </c>
      <c r="BQ40" s="9" t="s">
        <v>3822</v>
      </c>
      <c r="CC40" t="str">
        <f>VLOOKUP("X",Scen_imports[],2,FALSE)</f>
        <v>I3</v>
      </c>
      <c r="CD40" t="str">
        <f t="shared" si="0"/>
        <v>palm_oil</v>
      </c>
      <c r="CE40" t="str">
        <f>VLOOKUP(ImportDef[[#This Row],[Product]],Product_ImpScen[],2,FALSE)</f>
        <v>Linear</v>
      </c>
      <c r="CF40" s="149">
        <v>2045</v>
      </c>
      <c r="CG40" s="9">
        <f>SUMIFS(ImpScenTarget[ImportShare_cur],ImpScenTarget[Importscen],ImportDef[[#This Row],[ImportScen]],ImpScenTarget[Product],ImportDef[[#This Row],[Product]])</f>
        <v>0.91488821138211385</v>
      </c>
      <c r="CH4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40" s="9">
        <f ca="1">SUMIFS(ImplCoefOptions[Share_2050],ImplCoefOptions[Year],ImportDef[[#This Row],[Year]],ImplCoefOptions[ImplTiming],ImportDef[[#This Row],[ImplTiming]])</f>
        <v>0.83333333333333459</v>
      </c>
      <c r="CJ40" s="9">
        <f ca="1">ImportDef[[#This Row],[Current]]+(ImportDef[[#This Row],[Target]]-ImportDef[[#This Row],[Current]])*ImportDef[[#This Row],[ImplCoef]]</f>
        <v>0.53368478997289914</v>
      </c>
      <c r="CX40" t="s">
        <v>995</v>
      </c>
      <c r="CY40" t="str">
        <f>'SCENARIOS definition'!CT32</f>
        <v>Rice</v>
      </c>
      <c r="CZ40" s="13">
        <f>SUMIFS(prod_balance[NetExports],prod_balance[PRODUCT],ExpScenTarget[[#This Row],[Product]],prod_balance[YEAR],CalibYear_Scen[CalibrationYear])</f>
        <v>21686</v>
      </c>
      <c r="DA40" s="148">
        <v>1.5</v>
      </c>
      <c r="DB40" s="8">
        <f>ExpScenTarget[[#This Row],[shift_2050]]*ExpScenTarget[[#This Row],[Exports_cur]]</f>
        <v>32529</v>
      </c>
      <c r="DD40" t="str">
        <f>VLOOKUP("X",Scen_exports[],2,FALSE)</f>
        <v>E2</v>
      </c>
      <c r="DE40" t="str">
        <f>'SCENARIOS definition'!$CT$31</f>
        <v>SoyCake</v>
      </c>
      <c r="DF40" t="str">
        <f>VLOOKUP(ExportDef[[#This Row],[Product]],product_Exports[],2,FALSE)</f>
        <v>Fast</v>
      </c>
      <c r="DG40">
        <v>2045</v>
      </c>
      <c r="DH40" s="8">
        <f>SUMIFS(ExpScenTarget[Exports_cur],ExpScenTarget[Exportscen],ExportDef[[#This Row],[ExportScen]],ExpScenTarget[Product],ExportDef[[#This Row],[Product]])</f>
        <v>2898.6061042349997</v>
      </c>
      <c r="DI40" s="8">
        <f>SUMIFS(ExpScenTarget[Exports_2050],ExpScenTarget[Exportscen],ExportDef[[#This Row],[ExportScen]],ExpScenTarget[Product],ExportDef[[#This Row],[Product]])</f>
        <v>5797.2122084699995</v>
      </c>
      <c r="DJ40" s="9">
        <f ca="1">SUMIFS(ImplCoefOptions[Share_2050],ImplCoefOptions[Year],ExportDef[[#This Row],[Year]],ImplCoefOptions[ImplTiming],ExportDef[[#This Row],[ImplTiming]])</f>
        <v>1</v>
      </c>
      <c r="DK40" s="8">
        <f ca="1">ExportDef[[#This Row],[Current]]+(ExportDef[[#This Row],[Target]]-ExportDef[[#This Row],[Current]])*ExportDef[[#This Row],[ImplCoef]]</f>
        <v>5797.2122084699995</v>
      </c>
      <c r="EF40" t="str">
        <f>VLOOKUP("X",Live_scen[],2,FALSE)</f>
        <v>HighGrowth</v>
      </c>
      <c r="EG40" t="s">
        <v>387</v>
      </c>
      <c r="EH40" t="s">
        <v>72</v>
      </c>
      <c r="EJ40" t="str">
        <f>VLOOKUP(LivePdtyDef[[#This Row],[LIVE_SCEN]],LivePdtyTarget[],2,FALSE)</f>
        <v>Linear</v>
      </c>
      <c r="EK40">
        <v>2045</v>
      </c>
      <c r="EL4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40" s="9">
        <f ca="1">SUMIFS(ImplCoefOptions[Share_2050],ImplCoefOptions[Year],LivePdtyDef[[#This Row],[YEAR]],ImplCoefOptions[ImplTiming],LivePdtyDef[[#This Row],[ImplTiming]])</f>
        <v>0.83333333333333459</v>
      </c>
      <c r="EO4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424146415422411</v>
      </c>
      <c r="EQ40" t="s">
        <v>1283</v>
      </c>
      <c r="ER40" s="160"/>
      <c r="ES40" s="2" t="s">
        <v>5066</v>
      </c>
      <c r="ET40" s="2" t="str">
        <f>CONCATENATE(CropPdtyTarget[[#This Row],[CROP_SCEN]],CropPdtyTarget[[#This Row],[Crop]])</f>
        <v>LowGrowthAll</v>
      </c>
      <c r="EU40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0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0" s="124"/>
      <c r="FF40" t="str">
        <f>INDEX(Crop_scen[CROP_SCEN],MATCH("x",Crop_scen[SELECTION],0),0)</f>
        <v>HighGrowth</v>
      </c>
      <c r="FG40" t="s">
        <v>18</v>
      </c>
      <c r="FH40" t="str">
        <f>CONCATENATE(CropPdtyDef[[#This Row],[CROP_SCEN]],CropPdtyDef[[#This Row],[CROP]])</f>
        <v>HighGrowthCorn</v>
      </c>
      <c r="FI40" t="str">
        <f>VLOOKUP(CropPdtyDef[[#This Row],[CROP_SCEN]],CropPdtyTarget[#All],2,FALSE)</f>
        <v>Linear</v>
      </c>
      <c r="FJ40">
        <v>2045</v>
      </c>
      <c r="FK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0" s="18">
        <f>SUMIFS(YieldPotential[RfYieldGap],YieldPotential[Crop],CropPdtyDef[[#This Row],[CROP]],YieldPotential[Year], CalibYear_Scen[CalibrationYear])</f>
        <v>0.72567316379161917</v>
      </c>
      <c r="FN40" s="18">
        <f>SUMIFS(YieldPotential[IrrYieldGap],YieldPotential[Crop],CropPdtyDef[[#This Row],[CROP]],YieldPotential[Year], CalibYear_Scen[CalibrationYear])</f>
        <v>0.67845879216087179</v>
      </c>
      <c r="FO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" s="9">
        <f ca="1">SUMIFS(ImplCoefOptions[Share_2050],ImplCoefOptions[Year],CropPdtyDef[[#This Row],[YEAR]],ImplCoefOptions[ImplTiming],CropPdtyDef[[#This Row],[ImplTiming]])</f>
        <v>0.83333333333333459</v>
      </c>
      <c r="FQ40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40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968578790213415</v>
      </c>
      <c r="FT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400141892032202</v>
      </c>
      <c r="FV40" s="8" t="s">
        <v>1589</v>
      </c>
      <c r="FW40">
        <v>2045</v>
      </c>
      <c r="FX40" s="8">
        <f>IF(AND(LandScenTarget[[#This Row],[Year]]&gt;CalibYear_Scen[CalibrationYear],LandScenTarget[[#This Row],[LANDScen]]="NoExpansion"),0,99999999)</f>
        <v>99999999</v>
      </c>
      <c r="FY40" s="8">
        <f>IF(AND(LandScenTarget[[#This Row],[Year]]&gt;CalibYear_Scen[CalibrationYear],LandScenTarget[[#This Row],[LANDScen]]="NoExpansion"),0,99999999)</f>
        <v>99999999</v>
      </c>
      <c r="FZ4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0" s="640">
        <v>0.5</v>
      </c>
      <c r="GB40" s="641">
        <v>0.5</v>
      </c>
      <c r="GQ40" t="s">
        <v>1956</v>
      </c>
      <c r="GR40" s="2">
        <v>2045</v>
      </c>
      <c r="GS40" s="2" t="str">
        <f>IF(AfforScenDef[[#This Row],[AfforScen]]="BonnChallenge","Fast",(VLOOKUP(AfforScenDef[[#This Row],[AfforScen]],AfforTarget[],3,FALSE)))</f>
        <v>Fast</v>
      </c>
      <c r="GT4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0" t="s">
        <v>6849</v>
      </c>
      <c r="HK40" t="s">
        <v>263</v>
      </c>
      <c r="HL40">
        <v>2045</v>
      </c>
      <c r="HM40">
        <v>0</v>
      </c>
      <c r="HN40">
        <v>0</v>
      </c>
      <c r="HP40" t="str">
        <f>VLOOKUP("x",PathwaysSelection[],2,FALSE)</f>
        <v>NationalCommitments</v>
      </c>
      <c r="HQ40" t="s">
        <v>263</v>
      </c>
      <c r="HR40">
        <v>2045</v>
      </c>
      <c r="HS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0" t="str">
        <f>VLOOKUP("x",HarvIntensity_scen[],2,FALSE)</f>
        <v>High</v>
      </c>
      <c r="JA40">
        <v>2045</v>
      </c>
      <c r="JB40" t="str">
        <f>VLOOKUP(HarvIntensity_def[[#This Row],[HarvIntensity_scen]],HarvIntensity_target[],2,FALSE)</f>
        <v>Fast</v>
      </c>
      <c r="JC40">
        <f ca="1">SUMIFS(ImplCoefOptions[Share_2050],ImplCoefOptions[Year],HarvIntensity_def[[#This Row],[Year]],ImplCoefOptions[ImplTiming],HarvIntensity_def[[#This Row],[ImplTiming]])</f>
        <v>1</v>
      </c>
      <c r="JD40">
        <f>SUMIFS(FAOCropProd[Area],FAOCropProd[Year],"2010")/SUMIFS(FAOLandArea[AreaFAO],FAOLandArea[Lcagg],"Cropland",FAOLandArea[Year],"2010")</f>
        <v>1.0814695628537996</v>
      </c>
      <c r="JE40">
        <f>SUMIFS(HarvIntensity_target[Target],HarvIntensity_target[HarvIntensity_scen],HarvIntensity_def[[#This Row],[HarvIntensity_scen]])-HarvIntensity_def[[#This Row],[HarvInt_hist]]</f>
        <v>0.21853043714620046</v>
      </c>
      <c r="JF40">
        <f ca="1">HarvIntensity_def[[#This Row],[HarvInt_hist]]+HarvIntensity_def[[#This Row],[ImplCoef]]*HarvIntensity_def[[#This Row],[Targetdif]]</f>
        <v>1.3</v>
      </c>
      <c r="JG40">
        <f ca="1">HarvIntensity_def[[#This Row],[calc]]/HarvIntensity_def[[#This Row],[HarvInt_hist]]</f>
        <v>1.2020680420903744</v>
      </c>
      <c r="JK40" t="s">
        <v>3562</v>
      </c>
      <c r="JL40" t="s">
        <v>22</v>
      </c>
      <c r="JM40" t="s">
        <v>1</v>
      </c>
      <c r="JN40">
        <v>1</v>
      </c>
      <c r="JO40">
        <v>1</v>
      </c>
      <c r="JP40">
        <v>1</v>
      </c>
      <c r="JQ40">
        <v>1</v>
      </c>
      <c r="JR40">
        <v>1</v>
      </c>
      <c r="JX40" t="str">
        <f>INDEX(PA_Scen[PA_scen],MATCH("x",PA_Scen[SELECTION],0),0)</f>
        <v>NoChange</v>
      </c>
      <c r="JY40" s="8" t="str">
        <f>VLOOKUP(EcoregionList_c!A12,MapEcoID[],2,FALSE)</f>
        <v>Meghalaya subtropical forests</v>
      </c>
      <c r="JZ40" cm="1">
        <f t="array" ref="JZ40">SUMIFS(PAIntactLandEcoregion[PA],PAIntactLandEcoregion[Ecoregion],PAtarget[[#This Row],[Ecoregion]],PAIntactLandEcoregion[Year],CalibYear_Scen[CalibrationYear])</f>
        <v>8.1510000000000016</v>
      </c>
      <c r="KA40" cm="1">
        <f t="array" ref="KA40">PAtarget[[#This Row],[PAareacur]]/SUMIFS(PAIntactLandEcoregion[TotalArea],PAIntactLandEcoregion[Ecoregion],PAtarget[[#This Row],[Ecoregion]],PAIntactLandEcoregion[Year],CalibYear_Scen[CalibrationYear])</f>
        <v>1.9516892851276541E-3</v>
      </c>
      <c r="KB4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516892851276541E-3</v>
      </c>
      <c r="KC40" cm="1">
        <f t="array" ref="KC4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7909999999999999</v>
      </c>
      <c r="KD40" cm="1">
        <f t="array" ref="KD4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40" cm="1">
        <f t="array" ref="KE4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.3510000000000009</v>
      </c>
      <c r="KG40" t="str">
        <f>INDEX(PA_Scen[PA_scen],MATCH("x",PA_Scen[SELECTION],0),0)</f>
        <v>NoChange</v>
      </c>
      <c r="KH40" t="s">
        <v>143</v>
      </c>
      <c r="KI40">
        <v>2045</v>
      </c>
      <c r="KJ40" s="420" t="s">
        <v>971</v>
      </c>
      <c r="KK40">
        <f ca="1">SUMIFS(ImplCoefOptions[Share_2050],ImplCoefOptions[Year],PATarget_def[[#This Row],[Year]],ImplCoefOptions[ImplTiming],PATarget_def[[#This Row],[Impltiming]])</f>
        <v>0.83333333333333459</v>
      </c>
      <c r="KL40" cm="1">
        <f t="array" ref="KL4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0" cm="1">
        <f t="array" ref="KM4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0" t="str">
        <f>VLOOKUP("x",PostHarvestLoss_Scen[],2,FALSE)</f>
        <v>Reduced</v>
      </c>
      <c r="KV40" s="2" t="s">
        <v>1894</v>
      </c>
      <c r="KW40" s="353">
        <v>2045</v>
      </c>
      <c r="KX40" t="str">
        <f>VLOOKUP(PhLossTarget_def[[#This Row],[PHLoss_Scen]],PHLoss_target[],3,FALSE)</f>
        <v>Linear</v>
      </c>
      <c r="KY40" s="9">
        <f ca="1">SUMIFS(ImplCoefOptions[Share_2050],ImplCoefOptions[Year],PhLossTarget_def[[#This Row],[Year]],ImplCoefOptions[ImplTiming],PhLossTarget_def[[#This Row],[ImplTiming]])</f>
        <v>0.83333333333333459</v>
      </c>
      <c r="KZ40" s="9">
        <f>SUMIFS(PHLoss_target[RelTarget2050],PHLoss_target[PHLoss_Scen],PhLossTarget_def[[#This Row],[PHLoss_Scen]],PHLoss_target[Sector],PhLossTarget_def[[#This Row],[Sector]])</f>
        <v>0.5</v>
      </c>
      <c r="LA40" s="9">
        <f ca="1">PhLossTarget_def[[#This Row],[ImplCoef]]*PhLossTarget_def[[#This Row],[Target2050]]</f>
        <v>0.4166666666666673</v>
      </c>
      <c r="LC40" s="2" t="s">
        <v>3857</v>
      </c>
      <c r="LD40" t="s">
        <v>271</v>
      </c>
      <c r="LE40" s="2">
        <v>2010</v>
      </c>
      <c r="LF40">
        <f>SUMIFS(BiofuelDataOECD[Value_1000T],BiofuelDataOECD[Time],"2010",BiofuelDataOECD[Fproduct],BiofuelScen_def[[#This Row],[Fproduct]])</f>
        <v>3.4532107480120802</v>
      </c>
      <c r="LG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0" s="572" t="s">
        <v>4256</v>
      </c>
      <c r="LJ40" s="376">
        <v>2045</v>
      </c>
      <c r="LK40" s="376">
        <f>IF(Price_Def[[#This Row],[Scenario]]="CurrentDollars",SUMIFS(CPI_hist_data[CPI],CPI_hist_data[Year],2020),SUMIFS(CPI_hist_data[CPI],CPI_hist_data[Year],Price_Def[[#This Row],[Year]]))</f>
        <v>0</v>
      </c>
      <c r="LL40" s="376">
        <f>IF(Price_Def[[#This Row],[Year]]&gt;2020,CPI_change_data[CPI_5yr_chg_avg],0)</f>
        <v>32.162625239999997</v>
      </c>
      <c r="LM40" s="376">
        <f>IF(Price_Def[[#This Row],[Year]]&gt;2020,CPI_change_data[CPI_5yr_chg_min],0)</f>
        <v>11.269145549999999</v>
      </c>
      <c r="LN40" s="376">
        <f>IF(Price_Def[[#This Row],[Year]]&gt;2020,CPI_change_data[CPI_5yr_chg_max],0)</f>
        <v>50.630272720000001</v>
      </c>
      <c r="LO40" s="787"/>
      <c r="LP4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43.80194879999999</v>
      </c>
      <c r="LQ40" s="573">
        <f>Price_Def[[#This Row],[CPI]]/SUMIFS(Price_Def[Historical],Price_Def[Scenario],Price_Def[[#This Row],[Scenario]],Price_Def[Year],"2020")</f>
        <v>1.8788139292612729</v>
      </c>
      <c r="LR40" cm="1">
        <f t="array" ref="LR40">Price_Def[[#This Row],[CPI]]/SUMIFS(Price_Def[Historical],Price_Def[Scenario],Price_Def[[#This Row],[Scenario]],Price_Def[Year],CalibYear_Scen[CalibrationYear])</f>
        <v>1.8788139292612729</v>
      </c>
      <c r="LT40" t="str">
        <f>INDEX(Pop_Scen[POP_SCEN],MATCH("x",Pop_Scen[SELECTION],0),0)</f>
        <v>UN_low</v>
      </c>
      <c r="LU40" t="str">
        <f>INDEX(UrbanArea_Scen[UrbanArea_scen],MATCH("x",UrbanArea_Scen[SELECTION],0),0)</f>
        <v>UN_low</v>
      </c>
      <c r="LV40" t="str">
        <f>INDEX(Land_Scen[LAND_scen],MATCH("x",Land_Scen[SELECTION],0),0)</f>
        <v>NoDefor2030</v>
      </c>
      <c r="LW40">
        <v>2045</v>
      </c>
      <c r="LX40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32.2317869999999</v>
      </c>
      <c r="LY40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7499999999999998</v>
      </c>
      <c r="LZ40" s="7">
        <f>UrbanAreaTarget[[#This Row],[POPT]]*UrbanAreaTarget[[#This Row],[Urbanshare]]</f>
        <v>727.81009882499995</v>
      </c>
      <c r="MA40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6.4531529417263478E-2</v>
      </c>
      <c r="MB40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47885266504979473</v>
      </c>
      <c r="MC40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1674583849536266</v>
      </c>
      <c r="MD40">
        <f ca="1">IF(UrbanAreaTarget[[#This Row],[YEAR]]=2000,UrbanAreaTarget[[#This Row],[UrbanGrowth]],UrbanAreaTarget[[#This Row],[UrbanGrowth]]*OFFSET(UrbanAreaTarget[[#This Row],[CumUrbanGrowth]],-1,0))</f>
        <v>2.7171692303470101</v>
      </c>
      <c r="ME40" s="457">
        <f t="shared" si="1"/>
        <v>0.7</v>
      </c>
      <c r="MF40" s="457">
        <f t="shared" si="2"/>
        <v>0.2</v>
      </c>
      <c r="MG40" s="457">
        <f t="shared" si="3"/>
        <v>0.05</v>
      </c>
      <c r="MH40" s="457">
        <f t="shared" si="3"/>
        <v>0.05</v>
      </c>
      <c r="MI40" s="893">
        <f>SUM(UrbanAreaTarget[[#This Row],[ShCropland]:[ShForest]])</f>
        <v>1</v>
      </c>
      <c r="MJ40" s="894">
        <f>IF(SUMIFS(LandScenTarget[ShForLoss],LandScenTarget[LANDScen],UrbanAreaTarget[[#This Row],[Land_scen]],LandScenTarget[Year],UrbanAreaTarget[[#This Row],[YEAR]])=0,0,UrbanAreaTarget[[#This Row],[ShForest]])</f>
        <v>0</v>
      </c>
      <c r="MK40" s="894">
        <f>UrbanAreaTarget[[#This Row],[ShCropland]]/(UrbanAreaTarget[[#This Row],[Check]]-UrbanAreaTarget[[#This Row],[ShForest]]+UrbanAreaTarget[[#This Row],[FeasShForest]])</f>
        <v>0.73684210526315785</v>
      </c>
      <c r="ML40" s="894">
        <f>UrbanAreaTarget[[#This Row],[ShPasture]]/(UrbanAreaTarget[[#This Row],[Check]]-UrbanAreaTarget[[#This Row],[ShForest]]+UrbanAreaTarget[[#This Row],[FeasShForest]])</f>
        <v>0.2105263157894737</v>
      </c>
      <c r="MM40" s="894">
        <f>UrbanAreaTarget[[#This Row],[ShOtherLand]]/(UrbanAreaTarget[[#This Row],[Check]]-UrbanAreaTarget[[#This Row],[ShForest]]+UrbanAreaTarget[[#This Row],[FeasShForest]])</f>
        <v>5.2631578947368425E-2</v>
      </c>
      <c r="MO40" s="12" t="s">
        <v>3782</v>
      </c>
      <c r="MP40" s="489" t="s">
        <v>4561</v>
      </c>
      <c r="MQ40" s="489" t="str">
        <f>CONCATENATE(AgPracLookup[[#This Row],[SPAMgroup]],AgPracLookup[[#This Row],[AgPracScen]])</f>
        <v>vegetablesCover_crops</v>
      </c>
      <c r="MR40" s="665" t="s">
        <v>971</v>
      </c>
      <c r="MS40" s="666">
        <f>MAX(AgPracLookup[[#This Row],[AgPrac1Target]],AgPracLookup[[#This Row],[AgPrac2Target]],AgPracLookup[[#This Row],[AgPrac3Target]])</f>
        <v>0</v>
      </c>
      <c r="MT40" s="318" t="s">
        <v>4529</v>
      </c>
      <c r="MU40" s="667"/>
      <c r="MV40" s="668"/>
      <c r="MW40" s="669"/>
      <c r="MX40" s="668"/>
      <c r="MY40" s="668"/>
      <c r="NC40" s="684" t="str">
        <f>INDEX(AgPractice_Scen[AgPrac_SCEN],MATCH("x",AgPractice_Scen[SELECTION],0),0)</f>
        <v>NoChange</v>
      </c>
      <c r="ND40" s="684" t="s">
        <v>4555</v>
      </c>
      <c r="NE40" s="12" t="s">
        <v>3782</v>
      </c>
      <c r="NF4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0" s="12" t="s">
        <v>299</v>
      </c>
      <c r="NT40" s="684" t="str">
        <f>INDEX(AgPractice_Scen[AgPrac_SCEN],MATCH("x",AgPractice_Scen[SELECTION],0),0)</f>
        <v>NoChange</v>
      </c>
      <c r="NU40" s="684" t="str">
        <f>CONCATENATE(AgPracDef[[#This Row],[SPAMgroup]],AgPracDef[[#This Row],[AgPracScen]])</f>
        <v>cerealsNoChange</v>
      </c>
      <c r="NV40" s="698">
        <v>2045</v>
      </c>
      <c r="NW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0" s="699" t="e" cm="1">
        <f t="array" ref="NY40">INDEX(AgPracLookup[ImplTiming],MATCH(AgPracDef[[#This Row],[ProductScen]],AgPracLookup[ProductScen],0),0)</f>
        <v>#N/A</v>
      </c>
      <c r="NZ40" s="700">
        <f>SUMIFS(ImplCoefOptions[Share_2050],ImplCoefOptions[Year],AgPracDef[[#This Row],[Year]],ImplCoefOptions[ImplTiming],AgPracDef[[#This Row],[ImplTiming]])</f>
        <v>0</v>
      </c>
      <c r="OA40" s="699">
        <f>1+(AgPracDef[[#This Row],[YieldShifter2050]]-1)*AgPracDef[[#This Row],[ImplCoef]]</f>
        <v>1</v>
      </c>
      <c r="OB40" s="699">
        <f>1+(AgPracDef[[#This Row],[BiodivShifter2050]]-1)*AgPracDef[[#This Row],[ImplCoef]]</f>
        <v>1</v>
      </c>
      <c r="OC40" s="701">
        <f>SUMIFS(CropNatBioScore[BioScore],CropNatBioScore[Year],2014)</f>
        <v>60.631871223449693</v>
      </c>
      <c r="OD40" s="699">
        <f>IF(AgPracDef[[#This Row],[BioScoreBaseline]]*AgPracDef[[#This Row],[ShifterBio]]&lt;100,AgPracDef[[#This Row],[BioScoreBaseline]]*AgPracDef[[#This Row],[ShifterBio]],100)</f>
        <v>60.631871223449693</v>
      </c>
      <c r="OQ40" t="s">
        <v>1283</v>
      </c>
      <c r="OR40" t="s">
        <v>289</v>
      </c>
      <c r="OS40" s="815" t="s">
        <v>971</v>
      </c>
      <c r="OT4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0" s="817"/>
      <c r="OV40" s="726">
        <f>IrrShareTarget[[#This Row],[shirrtarget]]-IrrShareTarget[[#This Row],[shirrcur]]</f>
        <v>-8.6144875476023189E-2</v>
      </c>
      <c r="OX40" s="1" t="str">
        <f>INDEX(IrrArea_scen[IRR_SCEN],MATCH("x",IrrArea_scen[SELECTION],0),0)</f>
        <v>NoGrowth</v>
      </c>
      <c r="OY40" t="s">
        <v>290</v>
      </c>
      <c r="OZ40" s="1" t="str">
        <f>INDEX(IrrShareTarget[ImplTiming],MATCH(IrrShareDef[[#This Row],[IRR_SCEN]],IrrShareTarget[IRR_SCEN],0),0)</f>
        <v>Linear</v>
      </c>
      <c r="PA40">
        <v>2045</v>
      </c>
      <c r="PB40" s="816">
        <f>SUMIFS(IrrShareTarget[shirrcur],IrrShareTarget[Prod_group],IrrShareDef[[#This Row],[Prod_group]],IrrShareTarget[IRR_SCEN],IrrShareDef[[#This Row],[IRR_SCEN]])</f>
        <v>0.48805216611250529</v>
      </c>
      <c r="PC40" s="816">
        <f>SUMIFS(IrrShareTarget[shirrtarget],IrrShareTarget[Prod_group],IrrShareDef[[#This Row],[Prod_group]],IrrShareTarget[IRR_SCEN],IrrShareDef[[#This Row],[IRR_SCEN]])</f>
        <v>0</v>
      </c>
      <c r="PD40" s="816">
        <f ca="1">SUMIFS(ImplCoefOptions[Share_2050],ImplCoefOptions[Year],IrrShareDef[[#This Row],[YEAR]],ImplCoefOptions[ImplTiming],IrrShareDef[[#This Row],[ImplTiming]])</f>
        <v>0.83333333333333459</v>
      </c>
      <c r="PE4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1" spans="1:421" ht="28.8">
      <c r="A41" s="121"/>
      <c r="B41" t="s">
        <v>971</v>
      </c>
      <c r="C41">
        <v>2015</v>
      </c>
      <c r="D4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1" s="121"/>
      <c r="F41" s="121"/>
      <c r="G41" s="121"/>
      <c r="J41" t="str">
        <f>ProjData_c!A15</f>
        <v>SSP2</v>
      </c>
      <c r="K41" t="str">
        <f>ProjData_c!B15</f>
        <v>2025</v>
      </c>
      <c r="L41" s="5">
        <f>ProjData_c!E15</f>
        <v>4931845.4069999997</v>
      </c>
      <c r="M41" s="5">
        <f>ProjData_c!F15</f>
        <v>1456.4263500000002</v>
      </c>
      <c r="N41" s="5">
        <f>UrbPopShare_c!C13</f>
        <v>38.65667904</v>
      </c>
      <c r="O41" s="5">
        <f>ProjData_c!C15</f>
        <v>1.4628891857703108</v>
      </c>
      <c r="P41" s="5">
        <f>ProjData_c!D15</f>
        <v>1.0513876333120817</v>
      </c>
      <c r="Q41" s="5">
        <f>SUMIFS(gdp_pop_hist[GDP_shift],gdp_pop_hist[YEAR],"2020")*GdpPopTarget[[#This Row],[GDP_shift_2020]]</f>
        <v>4.5841765403237638</v>
      </c>
      <c r="R41" s="5">
        <f>SUMIFS(gdp_pop_hist[POP_shift],gdp_pop_hist[YEAR],"2020")*GdpPopTarget[[#This Row],[POP_shift_2020]]</f>
        <v>1.3855204787107087</v>
      </c>
      <c r="T41" t="str">
        <f>Einc_proj_c!A13</f>
        <v>SSP1</v>
      </c>
      <c r="U41" t="str">
        <f>Einc_proj_c!B13</f>
        <v>PTEGGS</v>
      </c>
      <c r="V41" t="str">
        <f>Einc_proj_c!C13</f>
        <v>2050</v>
      </c>
      <c r="W41">
        <f>Einc_proj_c!D13</f>
        <v>0.23546884733413781</v>
      </c>
      <c r="AC41" s="429" t="s">
        <v>3797</v>
      </c>
      <c r="AD41" s="429" t="s">
        <v>297</v>
      </c>
      <c r="AE4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21.80592358163645</v>
      </c>
      <c r="AF4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41" s="8">
        <f>IF(AND(DietTarget[[#This Row],[target]]&gt;0,DietTarget[[#This Row],[FAOCalibYear]]&gt;0),DietTarget[[#This Row],[target]]-DietTarget[[#This Row],[FAOCalibYear]],0)</f>
        <v>-69.78318034225515</v>
      </c>
      <c r="AI41" t="str">
        <f>VLOOKUP("x",Diet_scen[],2,FALSE)</f>
        <v>ICMR_NIN</v>
      </c>
      <c r="AJ41" s="431" t="s">
        <v>293</v>
      </c>
      <c r="AK41" t="str">
        <f>IFERROR(VLOOKUP(DietScenDef[[#This Row],[DietScen]],DietImplRates[],2,FALSE),"")</f>
        <v>Other</v>
      </c>
      <c r="AL41">
        <v>2015</v>
      </c>
      <c r="AM41" s="8">
        <f>SUMIFS(DietTarget[FAOCalibYear],DietTarget[DietScen],DietScenDef[[#This Row],[DietScen]],DietTarget[PROD_GROUP],DietScenDef[[#This Row],[PROD_GROUP]])</f>
        <v>48.810625275254182</v>
      </c>
      <c r="AN41">
        <f>SUMIFS(DietTarget[diff],DietTarget[DietScen],DietScenDef[[#This Row],[DietScen]],DietTarget[PROD_GROUP],DietScenDef[[#This Row],[PROD_GROUP]])</f>
        <v>0</v>
      </c>
      <c r="AO41" s="9">
        <f ca="1">SUMIFS(ImplCoefOptions[Share_2050],ImplCoefOptions[Year],DietScenDef[[#This Row],[Year]],ImplCoefOptions[ImplTiming],DietScenDef[[#This Row],[ImplTiming]])</f>
        <v>0</v>
      </c>
      <c r="AP41">
        <f ca="1">DietScenDef[[#This Row],[current]]+DietScenDef[[#This Row],[ImplCoef]]*DietScenDef[[#This Row],[DiffTarget]]</f>
        <v>48.810625275254182</v>
      </c>
      <c r="AQ41" s="7">
        <f>IF(DietScenDef[[#This Row],[Year]]&gt;CalibYear_Scen[CalibrationYear],IFERROR(DietScenDef[[#This Row],[Calc]]/DietScenDef[[#This Row],[current]],1),0)</f>
        <v>0</v>
      </c>
      <c r="AY41" t="s">
        <v>960</v>
      </c>
      <c r="AZ41" s="429" t="s">
        <v>297</v>
      </c>
      <c r="BA41" s="430" t="str">
        <f>CONCATENATE(FLScenTarget[[#This Row],[FoodLossScen]],FLScenTarget[[#This Row],[Prod_group]])</f>
        <v>CurrentSUGAR</v>
      </c>
      <c r="BB41" t="s">
        <v>971</v>
      </c>
      <c r="BC41" s="9">
        <v>0.1</v>
      </c>
      <c r="BE41" t="str">
        <f>VLOOKUP("X",Scen_foodloss[[Selection]:[FoodLossScen]],2,FALSE)</f>
        <v>Reduced</v>
      </c>
      <c r="BF41" s="429" t="s">
        <v>297</v>
      </c>
      <c r="BG41" s="430" t="str">
        <f>CONCATENATE(FoodLossTarget[[#This Row],[FoodLossScen]],FoodLossTarget[[#This Row],[Prod_group]])</f>
        <v>ReducedSUGAR</v>
      </c>
      <c r="BH41" t="str">
        <f>VLOOKUP(FoodLossTarget[[#This Row],[Scen_group]],FLScenTarget[[#All],[Scen_group]:[ImplTiming]],2,FALSE)</f>
        <v>Linear</v>
      </c>
      <c r="BI41" s="8">
        <v>2015</v>
      </c>
      <c r="BJ41" s="9">
        <f>IFERROR(SUMIFS(FoodLossByGroup[ShLossDistribConso],FoodLossByGroup[PROD_GROUP],FoodLossTarget[[#This Row],[Prod_group]],FoodLossByGroup[REGION],FoodLossTarget[[#This Row],[Region]]),0)</f>
        <v>0</v>
      </c>
      <c r="BK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1" s="9">
        <f>IFERROR(SUMIFS(FoodLossByGroup[ShLossDistributionRetail],FoodLossByGroup[PROD_GROUP],FoodLossTarget[[#This Row],[Prod_group]],FoodLossByGroup[REGION],FoodLossTarget[[#This Row],[Region]]),0)/100</f>
        <v>0</v>
      </c>
      <c r="BM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1" s="9">
        <f ca="1">SUMIFS(ImplCoefOptions[Share_2050],ImplCoefOptions[Year],FoodLossTarget[[#This Row],[Year]],ImplCoefOptions[ImplTiming],FoodLossTarget[[#This Row],[ImplTiming]])</f>
        <v>0</v>
      </c>
      <c r="BO41" s="9">
        <f ca="1">FoodLossTarget[[#This Row],[Current]]+(FoodLossTarget[[#This Row],[Target]]-FoodLossTarget[[#This Row],[Current]])*FoodLossTarget[[#This Row],[ImplCoef]]</f>
        <v>0</v>
      </c>
      <c r="BP41" s="9">
        <f ca="1">FoodLossTarget[[#This Row],[Current_retail]]+(FoodLossTarget[[#This Row],[Target_retail]]-FoodLossTarget[[#This Row],[Current_retail]])*FoodLossTarget[[#This Row],[ImplCoef]]</f>
        <v>0</v>
      </c>
      <c r="BQ41" s="9" t="s">
        <v>3822</v>
      </c>
      <c r="CC41" t="str">
        <f>VLOOKUP("X",Scen_imports[],2,FALSE)</f>
        <v>I3</v>
      </c>
      <c r="CD41" t="str">
        <f t="shared" si="0"/>
        <v>palm_oil</v>
      </c>
      <c r="CE41" t="str">
        <f>VLOOKUP(ImportDef[[#This Row],[Product]],Product_ImpScen[],2,FALSE)</f>
        <v>Linear</v>
      </c>
      <c r="CF41" s="149">
        <v>2050</v>
      </c>
      <c r="CG41" s="9">
        <f>SUMIFS(ImpScenTarget[ImportShare_cur],ImpScenTarget[Importscen],ImportDef[[#This Row],[ImportScen]],ImpScenTarget[Product],ImportDef[[#This Row],[Product]])</f>
        <v>0.91488821138211385</v>
      </c>
      <c r="CH4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41" s="9">
        <f ca="1">SUMIFS(ImplCoefOptions[Share_2050],ImplCoefOptions[Year],ImportDef[[#This Row],[Year]],ImplCoefOptions[ImplTiming],ImportDef[[#This Row],[ImplTiming]])</f>
        <v>1.0000000000000018</v>
      </c>
      <c r="CJ41" s="9">
        <f ca="1">ImportDef[[#This Row],[Current]]+(ImportDef[[#This Row],[Target]]-ImportDef[[#This Row],[Current]])*ImportDef[[#This Row],[ImplCoef]]</f>
        <v>0.45744410569105609</v>
      </c>
      <c r="CX41" t="s">
        <v>995</v>
      </c>
      <c r="CY41" t="str">
        <f>'SCENARIOS definition'!CT33</f>
        <v>Corn</v>
      </c>
      <c r="CZ41" s="13">
        <f>SUMIFS(prod_balance[NetExports],prod_balance[PRODUCT],ExpScenTarget[[#This Row],[Product]],prod_balance[YEAR],CalibYear_Scen[CalibrationYear])</f>
        <v>2109</v>
      </c>
      <c r="DA41" s="148">
        <v>1.5</v>
      </c>
      <c r="DB41" s="8">
        <f>ExpScenTarget[[#This Row],[shift_2050]]*ExpScenTarget[[#This Row],[Exports_cur]]</f>
        <v>3163.5</v>
      </c>
      <c r="DD41" t="str">
        <f>VLOOKUP("X",Scen_exports[],2,FALSE)</f>
        <v>E2</v>
      </c>
      <c r="DE41" t="str">
        <f>'SCENARIOS definition'!$CT$31</f>
        <v>SoyCake</v>
      </c>
      <c r="DF41" t="str">
        <f>VLOOKUP(ExportDef[[#This Row],[Product]],product_Exports[],2,FALSE)</f>
        <v>Fast</v>
      </c>
      <c r="DG41">
        <v>2050</v>
      </c>
      <c r="DH41" s="8">
        <f>SUMIFS(ExpScenTarget[Exports_cur],ExpScenTarget[Exportscen],ExportDef[[#This Row],[ExportScen]],ExpScenTarget[Product],ExportDef[[#This Row],[Product]])</f>
        <v>2898.6061042349997</v>
      </c>
      <c r="DI41" s="8">
        <f>SUMIFS(ExpScenTarget[Exports_2050],ExpScenTarget[Exportscen],ExportDef[[#This Row],[ExportScen]],ExpScenTarget[Product],ExportDef[[#This Row],[Product]])</f>
        <v>5797.2122084699995</v>
      </c>
      <c r="DJ41" s="9">
        <f ca="1">SUMIFS(ImplCoefOptions[Share_2050],ImplCoefOptions[Year],ExportDef[[#This Row],[Year]],ImplCoefOptions[ImplTiming],ExportDef[[#This Row],[ImplTiming]])</f>
        <v>1</v>
      </c>
      <c r="DK41" s="8">
        <f ca="1">ExportDef[[#This Row],[Current]]+(ExportDef[[#This Row],[Target]]-ExportDef[[#This Row],[Current]])*ExportDef[[#This Row],[ImplCoef]]</f>
        <v>5797.2122084699995</v>
      </c>
      <c r="EF41" t="str">
        <f>VLOOKUP("X",Live_scen[],2,FALSE)</f>
        <v>HighGrowth</v>
      </c>
      <c r="EG41" t="s">
        <v>387</v>
      </c>
      <c r="EH41" t="s">
        <v>72</v>
      </c>
      <c r="EJ41" t="str">
        <f>VLOOKUP(LivePdtyDef[[#This Row],[LIVE_SCEN]],LivePdtyTarget[],2,FALSE)</f>
        <v>Linear</v>
      </c>
      <c r="EK41">
        <v>2050</v>
      </c>
      <c r="EL4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41" s="9">
        <f ca="1">SUMIFS(ImplCoefOptions[Share_2050],ImplCoefOptions[Year],LivePdtyDef[[#This Row],[YEAR]],ImplCoefOptions[ImplTiming],LivePdtyDef[[#This Row],[ImplTiming]])</f>
        <v>1.0000000000000018</v>
      </c>
      <c r="EO4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739036332627073</v>
      </c>
      <c r="EQ41" t="s">
        <v>5061</v>
      </c>
      <c r="ER41" s="160"/>
      <c r="ES41" s="2" t="s">
        <v>5066</v>
      </c>
      <c r="ET41" s="2" t="str">
        <f>CONCATENATE(CropPdtyTarget[[#This Row],[CROP_SCEN]],CropPdtyTarget[[#This Row],[Crop]])</f>
        <v>MiddleGrowthAll</v>
      </c>
      <c r="EU4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1" s="124"/>
      <c r="FF41" t="str">
        <f>INDEX(Crop_scen[CROP_SCEN],MATCH("x",Crop_scen[SELECTION],0),0)</f>
        <v>HighGrowth</v>
      </c>
      <c r="FG41" t="s">
        <v>18</v>
      </c>
      <c r="FH41" t="str">
        <f>CONCATENATE(CropPdtyDef[[#This Row],[CROP_SCEN]],CropPdtyDef[[#This Row],[CROP]])</f>
        <v>HighGrowthCorn</v>
      </c>
      <c r="FI41" t="str">
        <f>VLOOKUP(CropPdtyDef[[#This Row],[CROP_SCEN]],CropPdtyTarget[#All],2,FALSE)</f>
        <v>Linear</v>
      </c>
      <c r="FJ41">
        <v>2050</v>
      </c>
      <c r="FK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1" s="18">
        <f>SUMIFS(YieldPotential[RfYieldGap],YieldPotential[Crop],CropPdtyDef[[#This Row],[CROP]],YieldPotential[Year], CalibYear_Scen[CalibrationYear])</f>
        <v>0.72567316379161917</v>
      </c>
      <c r="FN41" s="18">
        <f>SUMIFS(YieldPotential[IrrYieldGap],YieldPotential[Crop],CropPdtyDef[[#This Row],[CROP]],YieldPotential[Year], CalibYear_Scen[CalibrationYear])</f>
        <v>0.67845879216087179</v>
      </c>
      <c r="FO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" s="9">
        <f ca="1">SUMIFS(ImplCoefOptions[Share_2050],ImplCoefOptions[Year],CropPdtyDef[[#This Row],[YEAR]],ImplCoefOptions[ImplTiming],CropPdtyDef[[#This Row],[ImplTiming]])</f>
        <v>1.0000000000000018</v>
      </c>
      <c r="FQ4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4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162294548256105</v>
      </c>
      <c r="FT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880170270438642</v>
      </c>
      <c r="FV41" s="8" t="s">
        <v>1589</v>
      </c>
      <c r="FW41">
        <v>2050</v>
      </c>
      <c r="FX41" s="8">
        <f>IF(AND(LandScenTarget[[#This Row],[Year]]&gt;CalibYear_Scen[CalibrationYear],LandScenTarget[[#This Row],[LANDScen]]="NoExpansion"),0,99999999)</f>
        <v>99999999</v>
      </c>
      <c r="FY41" s="8">
        <f>IF(AND(LandScenTarget[[#This Row],[Year]]&gt;CalibYear_Scen[CalibrationYear],LandScenTarget[[#This Row],[LANDScen]]="NoExpansion"),0,99999999)</f>
        <v>99999999</v>
      </c>
      <c r="FZ4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1" s="640">
        <v>0.5</v>
      </c>
      <c r="GB41" s="641">
        <v>0.5</v>
      </c>
      <c r="GQ41" t="s">
        <v>1956</v>
      </c>
      <c r="GR41" s="2">
        <v>2050</v>
      </c>
      <c r="GS41" s="2" t="str">
        <f>IF(AfforScenDef[[#This Row],[AfforScen]]="BonnChallenge","Fast",(VLOOKUP(AfforScenDef[[#This Row],[AfforScen]],AfforTarget[],3,FALSE)))</f>
        <v>Fast</v>
      </c>
      <c r="GT4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1" t="s">
        <v>6849</v>
      </c>
      <c r="HK41" t="s">
        <v>263</v>
      </c>
      <c r="HL41">
        <v>2050</v>
      </c>
      <c r="HM41">
        <v>0</v>
      </c>
      <c r="HN41">
        <v>0</v>
      </c>
      <c r="HP41" t="str">
        <f>VLOOKUP("x",PathwaysSelection[],2,FALSE)</f>
        <v>NationalCommitments</v>
      </c>
      <c r="HQ41" t="s">
        <v>263</v>
      </c>
      <c r="HR41">
        <v>2050</v>
      </c>
      <c r="HS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1" t="str">
        <f>VLOOKUP("x",HarvIntensity_scen[],2,FALSE)</f>
        <v>High</v>
      </c>
      <c r="JA41">
        <v>2050</v>
      </c>
      <c r="JB41" t="str">
        <f>VLOOKUP(HarvIntensity_def[[#This Row],[HarvIntensity_scen]],HarvIntensity_target[],2,FALSE)</f>
        <v>Fast</v>
      </c>
      <c r="JC41">
        <f ca="1">SUMIFS(ImplCoefOptions[Share_2050],ImplCoefOptions[Year],HarvIntensity_def[[#This Row],[Year]],ImplCoefOptions[ImplTiming],HarvIntensity_def[[#This Row],[ImplTiming]])</f>
        <v>1</v>
      </c>
      <c r="JD41">
        <f>SUMIFS(FAOCropProd[Area],FAOCropProd[Year],"2010")/SUMIFS(FAOLandArea[AreaFAO],FAOLandArea[Lcagg],"Cropland",FAOLandArea[Year],"2010")</f>
        <v>1.0814695628537996</v>
      </c>
      <c r="JE41">
        <f>SUMIFS(HarvIntensity_target[Target],HarvIntensity_target[HarvIntensity_scen],HarvIntensity_def[[#This Row],[HarvIntensity_scen]])-HarvIntensity_def[[#This Row],[HarvInt_hist]]</f>
        <v>0.21853043714620046</v>
      </c>
      <c r="JF41">
        <f ca="1">HarvIntensity_def[[#This Row],[HarvInt_hist]]+HarvIntensity_def[[#This Row],[ImplCoef]]*HarvIntensity_def[[#This Row],[Targetdif]]</f>
        <v>1.3</v>
      </c>
      <c r="JG41">
        <f ca="1">HarvIntensity_def[[#This Row],[calc]]/HarvIntensity_def[[#This Row],[HarvInt_hist]]</f>
        <v>1.2020680420903744</v>
      </c>
      <c r="JK41" t="s">
        <v>3562</v>
      </c>
      <c r="JL41" t="s">
        <v>82</v>
      </c>
      <c r="JM41" t="s">
        <v>1</v>
      </c>
      <c r="JN41">
        <v>1</v>
      </c>
      <c r="JO41">
        <v>1</v>
      </c>
      <c r="JP41">
        <v>1</v>
      </c>
      <c r="JX41" t="str">
        <f>INDEX(PA_Scen[PA_scen],MATCH("x",PA_Scen[SELECTION],0),0)</f>
        <v>NoChange</v>
      </c>
      <c r="JY41" s="8" t="str">
        <f>VLOOKUP(EcoregionList_c!A13,MapEcoID[],2,FALSE)</f>
        <v>Mizoram-Manipur-Kachin rain forests</v>
      </c>
      <c r="JZ41" cm="1">
        <f t="array" ref="JZ41">SUMIFS(PAIntactLandEcoregion[PA],PAIntactLandEcoregion[Ecoregion],PAtarget[[#This Row],[Ecoregion]],PAIntactLandEcoregion[Year],CalibYear_Scen[CalibrationYear])</f>
        <v>32.126000000000005</v>
      </c>
      <c r="KA41" cm="1">
        <f t="array" ref="KA41">PAtarget[[#This Row],[PAareacur]]/SUMIFS(PAIntactLandEcoregion[TotalArea],PAIntactLandEcoregion[Ecoregion],PAtarget[[#This Row],[Ecoregion]],PAIntactLandEcoregion[Year],CalibYear_Scen[CalibrationYear])</f>
        <v>5.5558802990207101E-3</v>
      </c>
      <c r="KB4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5558802990207101E-3</v>
      </c>
      <c r="KC41" cm="1">
        <f t="array" ref="KC4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4589999999999996</v>
      </c>
      <c r="KD41" cm="1">
        <f t="array" ref="KD4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6990000000000003</v>
      </c>
      <c r="KE41" cm="1">
        <f t="array" ref="KE4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3.968000000000004</v>
      </c>
      <c r="KG41" t="str">
        <f>INDEX(PA_Scen[PA_scen],MATCH("x",PA_Scen[SELECTION],0),0)</f>
        <v>NoChange</v>
      </c>
      <c r="KH41" t="s">
        <v>143</v>
      </c>
      <c r="KI41">
        <v>2050</v>
      </c>
      <c r="KJ41" s="420" t="s">
        <v>971</v>
      </c>
      <c r="KK41">
        <f ca="1">SUMIFS(ImplCoefOptions[Share_2050],ImplCoefOptions[Year],PATarget_def[[#This Row],[Year]],ImplCoefOptions[ImplTiming],PATarget_def[[#This Row],[Impltiming]])</f>
        <v>1.0000000000000018</v>
      </c>
      <c r="KL41" cm="1">
        <f t="array" ref="KL4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1" cm="1">
        <f t="array" ref="KM4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1" t="str">
        <f>VLOOKUP("x",PostHarvestLoss_Scen[],2,FALSE)</f>
        <v>Reduced</v>
      </c>
      <c r="KV41" s="2" t="s">
        <v>1894</v>
      </c>
      <c r="KW41" s="353">
        <v>2050</v>
      </c>
      <c r="KX41" t="str">
        <f>VLOOKUP(PhLossTarget_def[[#This Row],[PHLoss_Scen]],PHLoss_target[],3,FALSE)</f>
        <v>Linear</v>
      </c>
      <c r="KY41" s="9">
        <f ca="1">SUMIFS(ImplCoefOptions[Share_2050],ImplCoefOptions[Year],PhLossTarget_def[[#This Row],[Year]],ImplCoefOptions[ImplTiming],PhLossTarget_def[[#This Row],[ImplTiming]])</f>
        <v>1.0000000000000018</v>
      </c>
      <c r="KZ41" s="9">
        <f>SUMIFS(PHLoss_target[RelTarget2050],PHLoss_target[PHLoss_Scen],PhLossTarget_def[[#This Row],[PHLoss_Scen]],PHLoss_target[Sector],PhLossTarget_def[[#This Row],[Sector]])</f>
        <v>0.5</v>
      </c>
      <c r="LA41" s="9">
        <f ca="1">PhLossTarget_def[[#This Row],[ImplCoef]]*PhLossTarget_def[[#This Row],[Target2050]]</f>
        <v>0.50000000000000089</v>
      </c>
      <c r="LC41" s="2" t="s">
        <v>3857</v>
      </c>
      <c r="LD41" t="s">
        <v>271</v>
      </c>
      <c r="LE41">
        <v>2015</v>
      </c>
      <c r="LF41">
        <f>SUMIFS(BiofuelDataOECD[Value_1000T],BiofuelDataOECD[Time],"2010",BiofuelDataOECD[Fproduct],BiofuelScen_def[[#This Row],[Fproduct]])</f>
        <v>3.4532107480120802</v>
      </c>
      <c r="LG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73328881164</v>
      </c>
      <c r="LI41" s="572" t="s">
        <v>4256</v>
      </c>
      <c r="LJ41" s="376">
        <v>2050</v>
      </c>
      <c r="LK41" s="376">
        <f>IF(Price_Def[[#This Row],[Scenario]]="CurrentDollars",SUMIFS(CPI_hist_data[CPI],CPI_hist_data[Year],2020),SUMIFS(CPI_hist_data[CPI],CPI_hist_data[Year],Price_Def[[#This Row],[Year]]))</f>
        <v>0</v>
      </c>
      <c r="LL41" s="376">
        <f>IF(Price_Def[[#This Row],[Year]]&gt;2020,CPI_change_data[CPI_5yr_chg_avg],0)</f>
        <v>32.162625239999997</v>
      </c>
      <c r="LM41" s="376">
        <f>IF(Price_Def[[#This Row],[Year]]&gt;2020,CPI_change_data[CPI_5yr_chg_min],0)</f>
        <v>11.269145549999999</v>
      </c>
      <c r="LN41" s="376">
        <f>IF(Price_Def[[#This Row],[Year]]&gt;2020,CPI_change_data[CPI_5yr_chg_max],0)</f>
        <v>50.630272720000001</v>
      </c>
      <c r="LO41" s="787"/>
      <c r="LP4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75.96457404</v>
      </c>
      <c r="LQ41" s="573">
        <f>Price_Def[[#This Row],[CPI]]/SUMIFS(Price_Def[Historical],Price_Def[Scenario],Price_Def[[#This Row],[Scenario]],Price_Def[Year],"2020")</f>
        <v>2.0545767151135275</v>
      </c>
      <c r="LR41" cm="1">
        <f t="array" ref="LR41">Price_Def[[#This Row],[CPI]]/SUMIFS(Price_Def[Historical],Price_Def[Scenario],Price_Def[[#This Row],[Scenario]],Price_Def[Year],CalibYear_Scen[CalibrationYear])</f>
        <v>2.0545767151135275</v>
      </c>
      <c r="LT41" t="str">
        <f>INDEX(Pop_Scen[POP_SCEN],MATCH("x",Pop_Scen[SELECTION],0),0)</f>
        <v>UN_low</v>
      </c>
      <c r="LU41" t="str">
        <f>INDEX(UrbanArea_Scen[UrbanArea_scen],MATCH("x",UrbanArea_Scen[SELECTION],0),0)</f>
        <v>UN_low</v>
      </c>
      <c r="LV41" t="str">
        <f>INDEX(Land_Scen[LAND_scen],MATCH("x",Land_Scen[SELECTION],0),0)</f>
        <v>NoDefor2030</v>
      </c>
      <c r="LW41">
        <v>2050</v>
      </c>
      <c r="LX4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27.34337</v>
      </c>
      <c r="LY4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503</v>
      </c>
      <c r="LZ41" s="7">
        <f>UrbanAreaTarget[[#This Row],[POPT]]*UrbanAreaTarget[[#This Row],[Urbanshare]]</f>
        <v>768.25371511000003</v>
      </c>
      <c r="MA4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5.5568913306223156E-2</v>
      </c>
      <c r="MB41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41234606510794131</v>
      </c>
      <c r="MC41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1442005258502184</v>
      </c>
      <c r="MD41">
        <f ca="1">IF(UrbanAreaTarget[[#This Row],[YEAR]]=2000,UrbanAreaTarget[[#This Row],[UrbanGrowth]],UrbanAreaTarget[[#This Row],[UrbanGrowth]]*OFFSET(UrbanAreaTarget[[#This Row],[CumUrbanGrowth]],-1,0))</f>
        <v>3.1089864621870822</v>
      </c>
      <c r="ME41" s="457">
        <f t="shared" si="1"/>
        <v>0.7</v>
      </c>
      <c r="MF41" s="457">
        <f t="shared" si="2"/>
        <v>0.2</v>
      </c>
      <c r="MG41" s="457">
        <f t="shared" si="3"/>
        <v>0.05</v>
      </c>
      <c r="MH41" s="457">
        <f t="shared" si="3"/>
        <v>0.05</v>
      </c>
      <c r="MI41" s="893">
        <f>SUM(UrbanAreaTarget[[#This Row],[ShCropland]:[ShForest]])</f>
        <v>1</v>
      </c>
      <c r="MJ41" s="894">
        <f>IF(SUMIFS(LandScenTarget[ShForLoss],LandScenTarget[LANDScen],UrbanAreaTarget[[#This Row],[Land_scen]],LandScenTarget[Year],UrbanAreaTarget[[#This Row],[YEAR]])=0,0,UrbanAreaTarget[[#This Row],[ShForest]])</f>
        <v>0</v>
      </c>
      <c r="MK41" s="894">
        <f>UrbanAreaTarget[[#This Row],[ShCropland]]/(UrbanAreaTarget[[#This Row],[Check]]-UrbanAreaTarget[[#This Row],[ShForest]]+UrbanAreaTarget[[#This Row],[FeasShForest]])</f>
        <v>0.73684210526315785</v>
      </c>
      <c r="ML41" s="894">
        <f>UrbanAreaTarget[[#This Row],[ShPasture]]/(UrbanAreaTarget[[#This Row],[Check]]-UrbanAreaTarget[[#This Row],[ShForest]]+UrbanAreaTarget[[#This Row],[FeasShForest]])</f>
        <v>0.2105263157894737</v>
      </c>
      <c r="MM41" s="894">
        <f>UrbanAreaTarget[[#This Row],[ShOtherLand]]/(UrbanAreaTarget[[#This Row],[Check]]-UrbanAreaTarget[[#This Row],[ShForest]]+UrbanAreaTarget[[#This Row],[FeasShForest]])</f>
        <v>5.2631578947368425E-2</v>
      </c>
      <c r="MO41" s="12" t="s">
        <v>299</v>
      </c>
      <c r="MP41" s="489" t="s">
        <v>4562</v>
      </c>
      <c r="MQ41" s="489" t="str">
        <f>CONCATENATE(AgPracLookup[[#This Row],[SPAMgroup]],AgPracLookup[[#This Row],[AgPracScen]])</f>
        <v>cerealsCultivar_mix</v>
      </c>
      <c r="MR41" s="665" t="s">
        <v>971</v>
      </c>
      <c r="MS41" s="666">
        <f>MAX(AgPracLookup[[#This Row],[AgPrac1Target]],AgPracLookup[[#This Row],[AgPrac2Target]],AgPracLookup[[#This Row],[AgPrac3Target]])</f>
        <v>0</v>
      </c>
      <c r="MT41" s="318" t="s">
        <v>4531</v>
      </c>
      <c r="MU41" s="667"/>
      <c r="MV41" s="668"/>
      <c r="MW41" s="669"/>
      <c r="MX41" s="668"/>
      <c r="MY41" s="668"/>
      <c r="NC41" s="684" t="str">
        <f>INDEX(AgPractice_Scen[AgPrac_SCEN],MATCH("x",AgPractice_Scen[SELECTION],0),0)</f>
        <v>NoChange</v>
      </c>
      <c r="ND41" s="684" t="s">
        <v>4557</v>
      </c>
      <c r="NE41" s="12" t="s">
        <v>299</v>
      </c>
      <c r="NF4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1" s="12" t="s">
        <v>299</v>
      </c>
      <c r="NT41" s="684" t="str">
        <f>INDEX(AgPractice_Scen[AgPrac_SCEN],MATCH("x",AgPractice_Scen[SELECTION],0),0)</f>
        <v>NoChange</v>
      </c>
      <c r="NU41" s="684" t="str">
        <f>CONCATENATE(AgPracDef[[#This Row],[SPAMgroup]],AgPracDef[[#This Row],[AgPracScen]])</f>
        <v>cerealsNoChange</v>
      </c>
      <c r="NV41" s="698">
        <v>2050</v>
      </c>
      <c r="NW4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1" s="699" t="e" cm="1">
        <f t="array" ref="NY41">INDEX(AgPracLookup[ImplTiming],MATCH(AgPracDef[[#This Row],[ProductScen]],AgPracLookup[ProductScen],0),0)</f>
        <v>#N/A</v>
      </c>
      <c r="NZ41" s="700">
        <f>SUMIFS(ImplCoefOptions[Share_2050],ImplCoefOptions[Year],AgPracDef[[#This Row],[Year]],ImplCoefOptions[ImplTiming],AgPracDef[[#This Row],[ImplTiming]])</f>
        <v>0</v>
      </c>
      <c r="OA41" s="699">
        <f>1+(AgPracDef[[#This Row],[YieldShifter2050]]-1)*AgPracDef[[#This Row],[ImplCoef]]</f>
        <v>1</v>
      </c>
      <c r="OB41" s="699">
        <f>1+(AgPracDef[[#This Row],[BiodivShifter2050]]-1)*AgPracDef[[#This Row],[ImplCoef]]</f>
        <v>1</v>
      </c>
      <c r="OC41" s="701">
        <f>SUMIFS(CropNatBioScore[BioScore],CropNatBioScore[Year],2014)</f>
        <v>60.631871223449693</v>
      </c>
      <c r="OD41" s="699">
        <f>IF(AgPracDef[[#This Row],[BioScoreBaseline]]*AgPracDef[[#This Row],[ShifterBio]]&lt;100,AgPracDef[[#This Row],[BioScoreBaseline]]*AgPracDef[[#This Row],[ShifterBio]],100)</f>
        <v>60.631871223449693</v>
      </c>
      <c r="OQ41" t="s">
        <v>1283</v>
      </c>
      <c r="OR41" t="s">
        <v>3726</v>
      </c>
      <c r="OS41" s="815" t="s">
        <v>971</v>
      </c>
      <c r="OT4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1" s="817"/>
      <c r="OV41" s="726">
        <f>IrrShareTarget[[#This Row],[shirrtarget]]-IrrShareTarget[[#This Row],[shirrcur]]</f>
        <v>-0.2676996192676413</v>
      </c>
      <c r="OX41" s="1" t="str">
        <f>INDEX(IrrArea_scen[IRR_SCEN],MATCH("x",IrrArea_scen[SELECTION],0),0)</f>
        <v>NoGrowth</v>
      </c>
      <c r="OY41" t="s">
        <v>290</v>
      </c>
      <c r="OZ41" s="1" t="str">
        <f>INDEX(IrrShareTarget[ImplTiming],MATCH(IrrShareDef[[#This Row],[IRR_SCEN]],IrrShareTarget[IRR_SCEN],0),0)</f>
        <v>Linear</v>
      </c>
      <c r="PA41">
        <v>2050</v>
      </c>
      <c r="PB41" s="816">
        <f>SUMIFS(IrrShareTarget[shirrcur],IrrShareTarget[Prod_group],IrrShareDef[[#This Row],[Prod_group]],IrrShareTarget[IRR_SCEN],IrrShareDef[[#This Row],[IRR_SCEN]])</f>
        <v>0.48805216611250529</v>
      </c>
      <c r="PC41" s="816">
        <f>SUMIFS(IrrShareTarget[shirrtarget],IrrShareTarget[Prod_group],IrrShareDef[[#This Row],[Prod_group]],IrrShareTarget[IRR_SCEN],IrrShareDef[[#This Row],[IRR_SCEN]])</f>
        <v>0</v>
      </c>
      <c r="PD41" s="816">
        <f ca="1">SUMIFS(ImplCoefOptions[Share_2050],ImplCoefOptions[Year],IrrShareDef[[#This Row],[YEAR]],ImplCoefOptions[ImplTiming],IrrShareDef[[#This Row],[ImplTiming]])</f>
        <v>1.0000000000000018</v>
      </c>
      <c r="PE4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2" spans="1:421" ht="15.6">
      <c r="A42" s="121"/>
      <c r="B42" t="s">
        <v>971</v>
      </c>
      <c r="C42">
        <v>2020</v>
      </c>
      <c r="D4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2" s="121"/>
      <c r="F42" s="121"/>
      <c r="G42" s="121"/>
      <c r="J42" t="str">
        <f>ProjData_c!A16</f>
        <v>SSP2</v>
      </c>
      <c r="K42" t="str">
        <f>ProjData_c!B16</f>
        <v>2030</v>
      </c>
      <c r="L42" s="5">
        <f>ProjData_c!E16</f>
        <v>6555760.8300000001</v>
      </c>
      <c r="M42" s="5">
        <f>ProjData_c!F16</f>
        <v>1520.62645</v>
      </c>
      <c r="N42" s="5">
        <f>UrbPopShare_c!C14</f>
        <v>41.586723939999999</v>
      </c>
      <c r="O42" s="5">
        <f>ProjData_c!C16</f>
        <v>1.9445766911289555</v>
      </c>
      <c r="P42" s="5">
        <f>ProjData_c!D16</f>
        <v>1.0977333968293368</v>
      </c>
      <c r="Q42" s="5">
        <f>SUMIFS(gdp_pop_hist[GDP_shift],gdp_pop_hist[YEAR],"2020")*GdpPopTarget[[#This Row],[GDP_shift_2020]]</f>
        <v>6.0936145642773276</v>
      </c>
      <c r="R42" s="5">
        <f>SUMIFS(gdp_pop_hist[POP_shift],gdp_pop_hist[YEAR],"2020")*GdpPopTarget[[#This Row],[POP_shift_2020]]</f>
        <v>1.4465950076666529</v>
      </c>
      <c r="T42" t="str">
        <f>Einc_proj_c!A14</f>
        <v>SSP1</v>
      </c>
      <c r="U42" t="str">
        <f>Einc_proj_c!B14</f>
        <v>Sawnwood</v>
      </c>
      <c r="V42" t="str">
        <f>Einc_proj_c!C14</f>
        <v>2000</v>
      </c>
      <c r="W42">
        <f>Einc_proj_c!D14</f>
        <v>1</v>
      </c>
      <c r="AC42" s="429" t="s">
        <v>3797</v>
      </c>
      <c r="AD42" s="429" t="s">
        <v>3730</v>
      </c>
      <c r="AE4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2.933060517178831</v>
      </c>
      <c r="AF4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42" s="8">
        <f>IF(AND(DietTarget[[#This Row],[target]]&gt;0,DietTarget[[#This Row],[FAOCalibYear]]&gt;0),DietTarget[[#This Row],[target]]-DietTarget[[#This Row],[FAOCalibYear]],0)</f>
        <v>51.991451951150182</v>
      </c>
      <c r="AI42" t="str">
        <f>VLOOKUP("x",Diet_scen[],2,FALSE)</f>
        <v>ICMR_NIN</v>
      </c>
      <c r="AJ42" s="431" t="s">
        <v>297</v>
      </c>
      <c r="AK42" t="str">
        <f>IFERROR(VLOOKUP(DietScenDef[[#This Row],[DietScen]],DietImplRates[],2,FALSE),"")</f>
        <v>Other</v>
      </c>
      <c r="AL42">
        <v>2015</v>
      </c>
      <c r="AM42" s="8">
        <f>SUMIFS(DietTarget[FAOCalibYear],DietTarget[DietScen],DietScenDef[[#This Row],[DietScen]],DietTarget[PROD_GROUP],DietScenDef[[#This Row],[PROD_GROUP]])</f>
        <v>191.5891039238916</v>
      </c>
      <c r="AN42">
        <f>SUMIFS(DietTarget[diff],DietTarget[DietScen],DietScenDef[[#This Row],[DietScen]],DietTarget[PROD_GROUP],DietScenDef[[#This Row],[PROD_GROUP]])</f>
        <v>-76.599340787241516</v>
      </c>
      <c r="AO42" s="9">
        <f ca="1">SUMIFS(ImplCoefOptions[Share_2050],ImplCoefOptions[Year],DietScenDef[[#This Row],[Year]],ImplCoefOptions[ImplTiming],DietScenDef[[#This Row],[ImplTiming]])</f>
        <v>0</v>
      </c>
      <c r="AP42">
        <f ca="1">DietScenDef[[#This Row],[current]]+DietScenDef[[#This Row],[ImplCoef]]*DietScenDef[[#This Row],[DiffTarget]]</f>
        <v>191.5891039238916</v>
      </c>
      <c r="AQ42" s="7">
        <f>IF(DietScenDef[[#This Row],[Year]]&gt;CalibYear_Scen[CalibrationYear],IFERROR(DietScenDef[[#This Row],[Calc]]/DietScenDef[[#This Row],[current]],1),0)</f>
        <v>0</v>
      </c>
      <c r="AY42" t="s">
        <v>960</v>
      </c>
      <c r="AZ42" s="429" t="s">
        <v>3730</v>
      </c>
      <c r="BA42" s="430" t="str">
        <f>CONCATENATE(FLScenTarget[[#This Row],[FoodLossScen]],FLScenTarget[[#This Row],[Prod_group]])</f>
        <v>CurrentPOULTRY</v>
      </c>
      <c r="BB42" t="s">
        <v>971</v>
      </c>
      <c r="BC42" s="9">
        <v>0.1</v>
      </c>
      <c r="BE42" t="str">
        <f>VLOOKUP("X",Scen_foodloss[[Selection]:[FoodLossScen]],2,FALSE)</f>
        <v>Reduced</v>
      </c>
      <c r="BF42" s="429" t="s">
        <v>3730</v>
      </c>
      <c r="BG42" s="430" t="str">
        <f>CONCATENATE(FoodLossTarget[[#This Row],[FoodLossScen]],FoodLossTarget[[#This Row],[Prod_group]])</f>
        <v>ReducedPOULTRY</v>
      </c>
      <c r="BH42" t="str">
        <f>VLOOKUP(FoodLossTarget[[#This Row],[Scen_group]],FLScenTarget[[#All],[Scen_group]:[ImplTiming]],2,FALSE)</f>
        <v>Linear</v>
      </c>
      <c r="BI42" s="8">
        <v>2015</v>
      </c>
      <c r="BJ42" s="9">
        <f>IFERROR(SUMIFS(FoodLossByGroup[ShLossDistribConso],FoodLossByGroup[PROD_GROUP],FoodLossTarget[[#This Row],[Prod_group]],FoodLossByGroup[REGION],FoodLossTarget[[#This Row],[Region]]),0)</f>
        <v>0.1072</v>
      </c>
      <c r="BK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42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42" s="434">
        <f ca="1">SUMIFS(ImplCoefOptions[Share_2050],ImplCoefOptions[Year],FoodLossTarget[[#This Row],[Year]],ImplCoefOptions[ImplTiming],FoodLossTarget[[#This Row],[ImplTiming]])</f>
        <v>0</v>
      </c>
      <c r="BO42" s="434">
        <f ca="1">FoodLossTarget[[#This Row],[Current]]+(FoodLossTarget[[#This Row],[Target]]-FoodLossTarget[[#This Row],[Current]])*FoodLossTarget[[#This Row],[ImplCoef]]</f>
        <v>0.1072</v>
      </c>
      <c r="BP42" s="434">
        <f ca="1">FoodLossTarget[[#This Row],[Current_retail]]+(FoodLossTarget[[#This Row],[Target_retail]]-FoodLossTarget[[#This Row],[Current_retail]])*FoodLossTarget[[#This Row],[ImplCoef]]</f>
        <v>7.0000000000000007E-2</v>
      </c>
      <c r="BQ42" s="9" t="s">
        <v>3822</v>
      </c>
      <c r="CC42" t="str">
        <f>VLOOKUP("X",Scen_imports[],2,FALSE)</f>
        <v>I3</v>
      </c>
      <c r="CD42" t="str">
        <f t="shared" ref="CD42:CD52" si="4">$BS$32</f>
        <v>SoyOil</v>
      </c>
      <c r="CE42" t="str">
        <f>VLOOKUP(ImportDef[[#This Row],[Product]],Product_ImpScen[],2,FALSE)</f>
        <v>Linear</v>
      </c>
      <c r="CF42" s="149">
        <v>2000</v>
      </c>
      <c r="CG42" s="9">
        <f>SUMIFS(ImpScenTarget[ImportShare_cur],ImpScenTarget[Importscen],ImportDef[[#This Row],[ImportScen]],ImpScenTarget[Product],ImportDef[[#This Row],[Product]])</f>
        <v>0.7475416415813767</v>
      </c>
      <c r="CH4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2" s="9">
        <f ca="1">SUMIFS(ImplCoefOptions[Share_2050],ImplCoefOptions[Year],ImportDef[[#This Row],[Year]],ImplCoefOptions[ImplTiming],ImportDef[[#This Row],[ImplTiming]])</f>
        <v>0</v>
      </c>
      <c r="CJ42" s="9">
        <f ca="1">ImportDef[[#This Row],[Current]]+(ImportDef[[#This Row],[Target]]-ImportDef[[#This Row],[Current]])*ImportDef[[#This Row],[ImplCoef]]</f>
        <v>0.7475416415813767</v>
      </c>
      <c r="CX42" t="s">
        <v>995</v>
      </c>
      <c r="CY42" t="s">
        <v>581</v>
      </c>
      <c r="CZ42" s="13">
        <f>SUMIFS(prod_balance[NetExports],prod_balance[PRODUCT],ExpScenTarget[[#This Row],[Product]],prod_balance[YEAR],CalibYear_Scen[CalibrationYear])</f>
        <v>0</v>
      </c>
      <c r="DA42" s="148">
        <v>1.5</v>
      </c>
      <c r="DB42" s="8">
        <f>ExpScenTarget[[#This Row],[shift_2050]]*ExpScenTarget[[#This Row],[Exports_cur]]</f>
        <v>0</v>
      </c>
      <c r="DD42" t="str">
        <f>VLOOKUP("X",Scen_exports[],2,FALSE)</f>
        <v>E2</v>
      </c>
      <c r="DE42" t="str">
        <f>'SCENARIOS definition'!$CT$32</f>
        <v>Rice</v>
      </c>
      <c r="DF42" t="str">
        <f>VLOOKUP(ExportDef[[#This Row],[Product]],product_Exports[],2,FALSE)</f>
        <v>Fast</v>
      </c>
      <c r="DG42">
        <v>2000</v>
      </c>
      <c r="DH42" s="8">
        <f>SUMIFS(ExpScenTarget[Exports_cur],ExpScenTarget[Exportscen],ExportDef[[#This Row],[ExportScen]],ExpScenTarget[Product],ExportDef[[#This Row],[Product]])</f>
        <v>21686</v>
      </c>
      <c r="DI42" s="8">
        <f>SUMIFS(ExpScenTarget[Exports_2050],ExpScenTarget[Exportscen],ExportDef[[#This Row],[ExportScen]],ExpScenTarget[Product],ExportDef[[#This Row],[Product]])</f>
        <v>43372</v>
      </c>
      <c r="DJ42" s="9">
        <f ca="1">SUMIFS(ImplCoefOptions[Share_2050],ImplCoefOptions[Year],ExportDef[[#This Row],[Year]],ImplCoefOptions[ImplTiming],ExportDef[[#This Row],[ImplTiming]])</f>
        <v>0</v>
      </c>
      <c r="DK42" s="8">
        <f ca="1">ExportDef[[#This Row],[Current]]+(ExportDef[[#This Row],[Target]]-ExportDef[[#This Row],[Current]])*ExportDef[[#This Row],[ImplCoef]]</f>
        <v>21686</v>
      </c>
      <c r="EF42" t="str">
        <f>VLOOKUP("X",Live_scen[],2,FALSE)</f>
        <v>HighGrowth</v>
      </c>
      <c r="EG42" t="s">
        <v>388</v>
      </c>
      <c r="EH42" t="s">
        <v>52</v>
      </c>
      <c r="EJ42" t="str">
        <f>VLOOKUP(LivePdtyDef[[#This Row],[LIVE_SCEN]],LivePdtyTarget[],2,FALSE)</f>
        <v>Linear</v>
      </c>
      <c r="EK42">
        <v>2000</v>
      </c>
      <c r="EL4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2" s="9">
        <f ca="1">SUMIFS(ImplCoefOptions[Share_2050],ImplCoefOptions[Year],LivePdtyDef[[#This Row],[YEAR]],ImplCoefOptions[ImplTiming],LivePdtyDef[[#This Row],[ImplTiming]])</f>
        <v>0</v>
      </c>
      <c r="EO4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Q42" t="s">
        <v>1282</v>
      </c>
      <c r="ER42" s="160"/>
      <c r="ES42" s="2" t="s">
        <v>5066</v>
      </c>
      <c r="ET42" s="2" t="str">
        <f>CONCATENATE(CropPdtyTarget[[#This Row],[CROP_SCEN]],CropPdtyTarget[[#This Row],[Crop]])</f>
        <v>HighGrowthAll</v>
      </c>
      <c r="EU4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2" s="124"/>
      <c r="FF42" t="str">
        <f>INDEX(Crop_scen[CROP_SCEN],MATCH("x",Crop_scen[SELECTION],0),0)</f>
        <v>HighGrowth</v>
      </c>
      <c r="FG42" t="s">
        <v>21</v>
      </c>
      <c r="FH42" t="str">
        <f>CONCATENATE(CropPdtyDef[[#This Row],[CROP_SCEN]],CropPdtyDef[[#This Row],[CROP]])</f>
        <v>HighGrowthPeas</v>
      </c>
      <c r="FI42" t="str">
        <f>VLOOKUP(CropPdtyDef[[#This Row],[CROP_SCEN]],CropPdtyTarget[#All],2,FALSE)</f>
        <v>Linear</v>
      </c>
      <c r="FJ42">
        <v>2000</v>
      </c>
      <c r="FK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9409235966704411E-2</v>
      </c>
      <c r="FL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5096508822758209</v>
      </c>
      <c r="FM42" s="18">
        <f>SUMIFS(YieldPotential[RfYieldGap],YieldPotential[Crop],CropPdtyDef[[#This Row],[CROP]],YieldPotential[Year], CalibYear_Scen[CalibrationYear])</f>
        <v>0.96824780586749559</v>
      </c>
      <c r="FN42" s="18">
        <f>SUMIFS(YieldPotential[IrrYieldGap],YieldPotential[Crop],CropPdtyDef[[#This Row],[CROP]],YieldPotential[Year], CalibYear_Scen[CalibrationYear])</f>
        <v>0.96824780586749559</v>
      </c>
      <c r="FO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" s="9">
        <f ca="1">SUMIFS(ImplCoefOptions[Share_2050],ImplCoefOptions[Year],CropPdtyDef[[#This Row],[YEAR]],ImplCoefOptions[ImplTiming],CropPdtyDef[[#This Row],[ImplTiming]])</f>
        <v>0</v>
      </c>
      <c r="FQ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2" s="8" t="s">
        <v>1588</v>
      </c>
      <c r="FW42">
        <v>2000</v>
      </c>
      <c r="FX42" s="8">
        <f>IF(AND(LandScenTarget[[#This Row],[Year]]&gt;CalibYear_Scen[CalibrationYear],LandScenTarget[[#This Row],[LANDScen]]="NoExpansion"),0,99999999)</f>
        <v>99999999</v>
      </c>
      <c r="FY42" s="8">
        <f>IF(AND(LandScenTarget[[#This Row],[Year]]&gt;CalibYear_Scen[CalibrationYear],LandScenTarget[[#This Row],[LANDScen]]="NoExpansion"),0,99999999)</f>
        <v>99999999</v>
      </c>
      <c r="FZ4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2" s="640">
        <v>0.5</v>
      </c>
      <c r="GB42" s="641">
        <v>0.5</v>
      </c>
      <c r="GO42" s="2"/>
      <c r="GQ42" s="2" t="s">
        <v>1940</v>
      </c>
      <c r="GR42" s="2">
        <v>2000</v>
      </c>
      <c r="GS42" s="2" t="str">
        <f>IF(AfforScenDef[[#This Row],[AfforScen]]="BonnChallenge","Fast",(VLOOKUP(AfforScenDef[[#This Row],[AfforScen]],AfforTarget[],3,FALSE)))</f>
        <v>AfforTiming</v>
      </c>
      <c r="GT4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2" t="s">
        <v>6849</v>
      </c>
      <c r="HK42" t="s">
        <v>50</v>
      </c>
      <c r="HL42">
        <v>2000</v>
      </c>
      <c r="HM42">
        <v>1.0000000000002274</v>
      </c>
      <c r="HN42">
        <v>0</v>
      </c>
      <c r="HP42" t="str">
        <f>VLOOKUP("x",PathwaysSelection[],2,FALSE)</f>
        <v>NationalCommitments</v>
      </c>
      <c r="HQ42" t="s">
        <v>50</v>
      </c>
      <c r="HR42">
        <v>2000</v>
      </c>
      <c r="HS42">
        <f>SUMIFS(FullDataTradeAdj[ImportsAdj],FullDataTradeAdj[Pathway],FinalTradeAdj[[#This Row],[Pathway]],FullDataTradeAdj[Product],FinalTradeAdj[[#This Row],[Product]],FullDataTradeAdj[Year],FinalTradeAdj[[#This Row],[Year]])</f>
        <v>1.0000000000002274</v>
      </c>
      <c r="HT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" t="s">
        <v>3562</v>
      </c>
      <c r="JL42" t="s">
        <v>42</v>
      </c>
      <c r="JM42" t="s">
        <v>1</v>
      </c>
      <c r="JN42">
        <v>1</v>
      </c>
      <c r="JO42">
        <v>1</v>
      </c>
      <c r="JP42">
        <v>1</v>
      </c>
      <c r="JQ42">
        <v>1</v>
      </c>
      <c r="JR42">
        <v>1</v>
      </c>
      <c r="JX42" t="str">
        <f>INDEX(PA_Scen[PA_scen],MATCH("x",PA_Scen[SELECTION],0),0)</f>
        <v>NoChange</v>
      </c>
      <c r="JY42" s="8" t="str">
        <f>VLOOKUP(EcoregionList_c!A14,MapEcoID[],2,FALSE)</f>
        <v>Nicobar Islands rain forests</v>
      </c>
      <c r="JZ42" cm="1">
        <f t="array" ref="JZ42">SUMIFS(PAIntactLandEcoregion[PA],PAIntactLandEcoregion[Ecoregion],PAtarget[[#This Row],[Ecoregion]],PAIntactLandEcoregion[Year],CalibYear_Scen[CalibrationYear])</f>
        <v>0</v>
      </c>
      <c r="KA42" cm="1">
        <f t="array" ref="KA42">PAtarget[[#This Row],[PAareacur]]/SUMIFS(PAIntactLandEcoregion[TotalArea],PAIntactLandEcoregion[Ecoregion],PAtarget[[#This Row],[Ecoregion]],PAIntactLandEcoregion[Year],CalibYear_Scen[CalibrationYear])</f>
        <v>0</v>
      </c>
      <c r="KB4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42" cm="1">
        <f t="array" ref="KC4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42" cm="1">
        <f t="array" ref="KD4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42" cm="1">
        <f t="array" ref="KE4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42" t="str">
        <f>INDEX(PA_Scen[PA_scen],MATCH("x",PA_Scen[SELECTION],0),0)</f>
        <v>NoChange</v>
      </c>
      <c r="KH42" t="s">
        <v>535</v>
      </c>
      <c r="KI42">
        <v>2000</v>
      </c>
      <c r="KJ42" s="420" t="s">
        <v>971</v>
      </c>
      <c r="KK42">
        <f ca="1">SUMIFS(ImplCoefOptions[Share_2050],ImplCoefOptions[Year],PATarget_def[[#This Row],[Year]],ImplCoefOptions[ImplTiming],PATarget_def[[#This Row],[Impltiming]])</f>
        <v>0</v>
      </c>
      <c r="KL42" cm="1">
        <f t="array" ref="KL4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2" cm="1">
        <f t="array" ref="KM4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2" t="str">
        <f>VLOOKUP("x",PostHarvestLoss_Scen[],2,FALSE)</f>
        <v>Reduced</v>
      </c>
      <c r="KV42" t="s">
        <v>1895</v>
      </c>
      <c r="KW42" s="440">
        <v>2000</v>
      </c>
      <c r="KX42" t="str">
        <f>VLOOKUP(PhLossTarget_def[[#This Row],[PHLoss_Scen]],PHLoss_target[],3,FALSE)</f>
        <v>Linear</v>
      </c>
      <c r="KY42" s="9">
        <f ca="1">SUMIFS(ImplCoefOptions[Share_2050],ImplCoefOptions[Year],PhLossTarget_def[[#This Row],[Year]],ImplCoefOptions[ImplTiming],PhLossTarget_def[[#This Row],[ImplTiming]])</f>
        <v>0</v>
      </c>
      <c r="KZ42" s="441">
        <f>SUMIFS(PHLoss_target[RelTarget2050],PHLoss_target[PHLoss_Scen],PhLossTarget_def[[#This Row],[PHLoss_Scen]],PHLoss_target[Sector],PhLossTarget_def[[#This Row],[Sector]])</f>
        <v>0.5</v>
      </c>
      <c r="LA42" s="9">
        <f ca="1">PhLossTarget_def[[#This Row],[ImplCoef]]*PhLossTarget_def[[#This Row],[Target2050]]</f>
        <v>0</v>
      </c>
      <c r="LC42" s="2" t="s">
        <v>3857</v>
      </c>
      <c r="LD42" t="s">
        <v>271</v>
      </c>
      <c r="LE42">
        <v>2020</v>
      </c>
      <c r="LF42">
        <f>SUMIFS(BiofuelDataOECD[Value_1000T],BiofuelDataOECD[Time],"2010",BiofuelDataOECD[Fproduct],BiofuelScen_def[[#This Row],[Fproduct]])</f>
        <v>3.4532107480120802</v>
      </c>
      <c r="LG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40234699032</v>
      </c>
      <c r="LI42" s="572" t="s">
        <v>4262</v>
      </c>
      <c r="LJ42" s="376">
        <v>2000</v>
      </c>
      <c r="LK42" s="376">
        <f>IF(Price_Def[[#This Row],[Scenario]]="CurrentDollars",SUMIFS(CPI_hist_data[CPI],CPI_hist_data[Year],2020),SUMIFS(CPI_hist_data[CPI],CPI_hist_data[Year],Price_Def[[#This Row],[Year]]))</f>
        <v>182.98882259999999</v>
      </c>
      <c r="LL42" s="376">
        <f>IF(Price_Def[[#This Row],[Year]]&gt;2020,CPI_change_data[CPI_5yr_chg_avg],0)</f>
        <v>0</v>
      </c>
      <c r="LM42" s="376">
        <f>IF(Price_Def[[#This Row],[Year]]&gt;2020,CPI_change_data[CPI_5yr_chg_min],0)</f>
        <v>0</v>
      </c>
      <c r="LN42" s="376">
        <f>IF(Price_Def[[#This Row],[Year]]&gt;2020,CPI_change_data[CPI_5yr_chg_max],0)</f>
        <v>0</v>
      </c>
      <c r="LO42" s="787"/>
      <c r="LP4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2" s="573">
        <f>Price_Def[[#This Row],[CPI]]/SUMIFS(Price_Def[Historical],Price_Def[Scenario],Price_Def[[#This Row],[Scenario]],Price_Def[Year],"2020")</f>
        <v>1</v>
      </c>
      <c r="LR42" cm="1">
        <f t="array" ref="LR42">Price_Def[[#This Row],[CPI]]/SUMIFS(Price_Def[Historical],Price_Def[Scenario],Price_Def[[#This Row],[Scenario]],Price_Def[Year],CalibYear_Scen[CalibrationYear])</f>
        <v>1</v>
      </c>
      <c r="MO42" s="12" t="s">
        <v>4520</v>
      </c>
      <c r="MP42" s="489" t="s">
        <v>4562</v>
      </c>
      <c r="MQ42" s="489" t="str">
        <f>CONCATENATE(AgPracLookup[[#This Row],[SPAMgroup]],AgPracLookup[[#This Row],[AgPracScen]])</f>
        <v>fibresCultivar_mix</v>
      </c>
      <c r="MR42" s="665" t="s">
        <v>971</v>
      </c>
      <c r="MS42" s="666">
        <f>MAX(AgPracLookup[[#This Row],[AgPrac1Target]],AgPracLookup[[#This Row],[AgPrac2Target]],AgPracLookup[[#This Row],[AgPrac3Target]])</f>
        <v>0</v>
      </c>
      <c r="MT42" s="318" t="s">
        <v>4531</v>
      </c>
      <c r="MU42" s="667"/>
      <c r="MV42" s="668"/>
      <c r="MW42" s="669"/>
      <c r="MX42" s="668"/>
      <c r="MY42" s="668"/>
      <c r="NC42" s="684" t="str">
        <f>INDEX(AgPractice_Scen[AgPrac_SCEN],MATCH("x",AgPractice_Scen[SELECTION],0),0)</f>
        <v>NoChange</v>
      </c>
      <c r="ND42" s="684" t="s">
        <v>4557</v>
      </c>
      <c r="NE42" s="12" t="s">
        <v>4520</v>
      </c>
      <c r="NF4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2" s="688" t="s">
        <v>4520</v>
      </c>
      <c r="NT42" s="684" t="str">
        <f>INDEX(AgPractice_Scen[AgPrac_SCEN],MATCH("x",AgPractice_Scen[SELECTION],0),0)</f>
        <v>NoChange</v>
      </c>
      <c r="NU42" s="684" t="str">
        <f>CONCATENATE(AgPracDef[[#This Row],[SPAMgroup]],AgPracDef[[#This Row],[AgPracScen]])</f>
        <v>fibresNoChange</v>
      </c>
      <c r="NV42" s="698">
        <v>2000</v>
      </c>
      <c r="NW4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2" s="699" t="e" cm="1">
        <f t="array" ref="NY42">INDEX(AgPracLookup[ImplTiming],MATCH(AgPracDef[[#This Row],[ProductScen]],AgPracLookup[ProductScen],0),0)</f>
        <v>#N/A</v>
      </c>
      <c r="NZ42" s="700">
        <f>SUMIFS(ImplCoefOptions[Share_2050],ImplCoefOptions[Year],AgPracDef[[#This Row],[Year]],ImplCoefOptions[ImplTiming],AgPracDef[[#This Row],[ImplTiming]])</f>
        <v>0</v>
      </c>
      <c r="OA42" s="699">
        <f>1+(AgPracDef[[#This Row],[YieldShifter2050]]-1)*AgPracDef[[#This Row],[ImplCoef]]</f>
        <v>1</v>
      </c>
      <c r="OB42" s="699">
        <f>1+(AgPracDef[[#This Row],[BiodivShifter2050]]-1)*AgPracDef[[#This Row],[ImplCoef]]</f>
        <v>1</v>
      </c>
      <c r="OC42" s="701">
        <f>SUMIFS(CropNatBioScore[BioScore],CropNatBioScore[Year],2014)</f>
        <v>60.631871223449693</v>
      </c>
      <c r="OD42" s="699">
        <f>IF(AgPracDef[[#This Row],[BioScoreBaseline]]*AgPracDef[[#This Row],[ShifterBio]]&lt;100,AgPracDef[[#This Row],[BioScoreBaseline]]*AgPracDef[[#This Row],[ShifterBio]],100)</f>
        <v>60.631871223449693</v>
      </c>
      <c r="OQ42" t="s">
        <v>1283</v>
      </c>
      <c r="OR42" t="s">
        <v>291</v>
      </c>
      <c r="OS42" s="815" t="s">
        <v>971</v>
      </c>
      <c r="OT4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42" s="817"/>
      <c r="OV42" s="726">
        <f>IrrShareTarget[[#This Row],[shirrtarget]]-IrrShareTarget[[#This Row],[shirrcur]]</f>
        <v>-9.6895023424340351E-2</v>
      </c>
      <c r="OX42" s="1" t="str">
        <f>INDEX(IrrArea_scen[IRR_SCEN],MATCH("x",IrrArea_scen[SELECTION],0),0)</f>
        <v>NoGrowth</v>
      </c>
      <c r="OY42" t="s">
        <v>289</v>
      </c>
      <c r="OZ42" s="1" t="str">
        <f>INDEX(IrrShareTarget[ImplTiming],MATCH(IrrShareDef[[#This Row],[IRR_SCEN]],IrrShareTarget[IRR_SCEN],0),0)</f>
        <v>Linear</v>
      </c>
      <c r="PA42">
        <v>2000</v>
      </c>
      <c r="PB42" s="816">
        <f>SUMIFS(IrrShareTarget[shirrcur],IrrShareTarget[Prod_group],IrrShareDef[[#This Row],[Prod_group]],IrrShareTarget[IRR_SCEN],IrrShareDef[[#This Row],[IRR_SCEN]])</f>
        <v>8.6144875476023189E-2</v>
      </c>
      <c r="PC42" s="816">
        <f>SUMIFS(IrrShareTarget[shirrtarget],IrrShareTarget[Prod_group],IrrShareDef[[#This Row],[Prod_group]],IrrShareTarget[IRR_SCEN],IrrShareDef[[#This Row],[IRR_SCEN]])</f>
        <v>0</v>
      </c>
      <c r="PD42" s="816">
        <f ca="1">SUMIFS(ImplCoefOptions[Share_2050],ImplCoefOptions[Year],IrrShareDef[[#This Row],[YEAR]],ImplCoefOptions[ImplTiming],IrrShareDef[[#This Row],[ImplTiming]])</f>
        <v>0</v>
      </c>
      <c r="PE4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3" spans="1:421" ht="30" customHeight="1">
      <c r="A43" s="121"/>
      <c r="B43" t="s">
        <v>971</v>
      </c>
      <c r="C43">
        <v>2025</v>
      </c>
      <c r="D4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6666666666666669</v>
      </c>
      <c r="E43" s="121"/>
      <c r="F43" s="121"/>
      <c r="G43" s="121"/>
      <c r="J43" t="str">
        <f>ProjData_c!A17</f>
        <v>SSP2</v>
      </c>
      <c r="K43" t="str">
        <f>ProjData_c!B17</f>
        <v>2035</v>
      </c>
      <c r="L43" s="5">
        <f>ProjData_c!E17</f>
        <v>8100016.7790000001</v>
      </c>
      <c r="M43" s="5">
        <f>ProjData_c!F17</f>
        <v>1579.5828600000002</v>
      </c>
      <c r="N43" s="5">
        <f>UrbPopShare_c!C15</f>
        <v>44.498196040000003</v>
      </c>
      <c r="O43" s="5">
        <f>ProjData_c!C17</f>
        <v>2.4026355193004867</v>
      </c>
      <c r="P43" s="5">
        <f>ProjData_c!D17</f>
        <v>1.1402937641135986</v>
      </c>
      <c r="Q43" s="5">
        <f>SUMIFS(gdp_pop_hist[GDP_shift],gdp_pop_hist[YEAR],"2020")*GdpPopTarget[[#This Row],[GDP_shift_2020]]</f>
        <v>7.5290086834063361</v>
      </c>
      <c r="R43" s="5">
        <f>SUMIFS(gdp_pop_hist[POP_shift],gdp_pop_hist[YEAR],"2020")*GdpPopTarget[[#This Row],[POP_shift_2020]]</f>
        <v>1.5026811347861362</v>
      </c>
      <c r="T43" t="str">
        <f>Einc_proj_c!A15</f>
        <v>SSP1</v>
      </c>
      <c r="U43" t="str">
        <f>Einc_proj_c!B15</f>
        <v>Sawnwood</v>
      </c>
      <c r="V43" t="str">
        <f>Einc_proj_c!C15</f>
        <v>2005</v>
      </c>
      <c r="W43">
        <f>Einc_proj_c!D15</f>
        <v>1</v>
      </c>
      <c r="AC43" s="429" t="s">
        <v>3797</v>
      </c>
      <c r="AD43" s="429" t="s">
        <v>3728</v>
      </c>
      <c r="AE4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5.37936468546837</v>
      </c>
      <c r="AF4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43" s="8">
        <f>IF(AND(DietTarget[[#This Row],[target]]&gt;0,DietTarget[[#This Row],[FAOCalibYear]]&gt;0),DietTarget[[#This Row],[target]]-DietTarget[[#This Row],[FAOCalibYear]],0)</f>
        <v>289.4184555530054</v>
      </c>
      <c r="AI43" t="str">
        <f>VLOOKUP("x",Diet_scen[],2,FALSE)</f>
        <v>ICMR_NIN</v>
      </c>
      <c r="AJ43" s="431" t="s">
        <v>3730</v>
      </c>
      <c r="AK43" t="str">
        <f>IFERROR(VLOOKUP(DietScenDef[[#This Row],[DietScen]],DietImplRates[],2,FALSE),"")</f>
        <v>Other</v>
      </c>
      <c r="AL43">
        <v>2015</v>
      </c>
      <c r="AM43" s="8">
        <f>SUMIFS(DietTarget[FAOCalibYear],DietTarget[DietScen],DietScenDef[[#This Row],[DietScen]],DietTarget[PROD_GROUP],DietScenDef[[#This Row],[PROD_GROUP]])</f>
        <v>10.941608566028647</v>
      </c>
      <c r="AN43">
        <f>SUMIFS(DietTarget[diff],DietTarget[DietScen],DietScenDef[[#This Row],[DietScen]],DietTarget[PROD_GROUP],DietScenDef[[#This Row],[PROD_GROUP]])</f>
        <v>-2.4637779232409631</v>
      </c>
      <c r="AO43" s="9">
        <f ca="1">SUMIFS(ImplCoefOptions[Share_2050],ImplCoefOptions[Year],DietScenDef[[#This Row],[Year]],ImplCoefOptions[ImplTiming],DietScenDef[[#This Row],[ImplTiming]])</f>
        <v>0</v>
      </c>
      <c r="AP43">
        <f ca="1">DietScenDef[[#This Row],[current]]+DietScenDef[[#This Row],[ImplCoef]]*DietScenDef[[#This Row],[DiffTarget]]</f>
        <v>10.941608566028647</v>
      </c>
      <c r="AQ43" s="7">
        <f>IF(DietScenDef[[#This Row],[Year]]&gt;CalibYear_Scen[CalibrationYear],IFERROR(DietScenDef[[#This Row],[Calc]]/DietScenDef[[#This Row],[current]],1),0)</f>
        <v>0</v>
      </c>
      <c r="AY43" t="s">
        <v>960</v>
      </c>
      <c r="AZ43" s="429" t="s">
        <v>3728</v>
      </c>
      <c r="BA43" s="430" t="str">
        <f>CONCATENATE(FLScenTarget[[#This Row],[FoodLossScen]],FLScenTarget[[#This Row],[Prod_group]])</f>
        <v>CurrentNUTS</v>
      </c>
      <c r="BB43" t="s">
        <v>971</v>
      </c>
      <c r="BC43" s="9">
        <v>0.1</v>
      </c>
      <c r="BE43" t="str">
        <f>VLOOKUP("X",Scen_foodloss[[Selection]:[FoodLossScen]],2,FALSE)</f>
        <v>Reduced</v>
      </c>
      <c r="BF43" s="429" t="s">
        <v>3728</v>
      </c>
      <c r="BG43" s="430" t="str">
        <f>CONCATENATE(FoodLossTarget[[#This Row],[FoodLossScen]],FoodLossTarget[[#This Row],[Prod_group]])</f>
        <v>ReducedNUTS</v>
      </c>
      <c r="BH43" t="str">
        <f>VLOOKUP(FoodLossTarget[[#This Row],[Scen_group]],FLScenTarget[[#All],[Scen_group]:[ImplTiming]],2,FALSE)</f>
        <v>Linear</v>
      </c>
      <c r="BI43" s="8">
        <v>2015</v>
      </c>
      <c r="BJ43" s="9">
        <f>IFERROR(SUMIFS(FoodLossByGroup[ShLossDistribConso],FoodLossByGroup[PROD_GROUP],FoodLossTarget[[#This Row],[Prod_group]],FoodLossByGroup[REGION],FoodLossTarget[[#This Row],[Region]]),0)</f>
        <v>2.98E-2</v>
      </c>
      <c r="BK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43" s="9">
        <f>IFERROR(SUMIFS(FoodLossByGroup[ShLossDistributionRetail],FoodLossByGroup[PROD_GROUP],FoodLossTarget[[#This Row],[Prod_group]],FoodLossByGroup[REGION],FoodLossTarget[[#This Row],[Region]]),0)/100</f>
        <v>0.02</v>
      </c>
      <c r="BM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3" s="434">
        <f ca="1">SUMIFS(ImplCoefOptions[Share_2050],ImplCoefOptions[Year],FoodLossTarget[[#This Row],[Year]],ImplCoefOptions[ImplTiming],FoodLossTarget[[#This Row],[ImplTiming]])</f>
        <v>0</v>
      </c>
      <c r="BO43" s="434">
        <f ca="1">FoodLossTarget[[#This Row],[Current]]+(FoodLossTarget[[#This Row],[Target]]-FoodLossTarget[[#This Row],[Current]])*FoodLossTarget[[#This Row],[ImplCoef]]</f>
        <v>2.98E-2</v>
      </c>
      <c r="BP43" s="434">
        <f ca="1">FoodLossTarget[[#This Row],[Current_retail]]+(FoodLossTarget[[#This Row],[Target_retail]]-FoodLossTarget[[#This Row],[Current_retail]])*FoodLossTarget[[#This Row],[ImplCoef]]</f>
        <v>0.02</v>
      </c>
      <c r="BQ43" s="9" t="s">
        <v>3822</v>
      </c>
      <c r="CC43" t="str">
        <f>VLOOKUP("X",Scen_imports[],2,FALSE)</f>
        <v>I3</v>
      </c>
      <c r="CD43" t="str">
        <f t="shared" si="4"/>
        <v>SoyOil</v>
      </c>
      <c r="CE43" t="str">
        <f>VLOOKUP(ImportDef[[#This Row],[Product]],Product_ImpScen[],2,FALSE)</f>
        <v>Linear</v>
      </c>
      <c r="CF43" s="149">
        <v>2005</v>
      </c>
      <c r="CG43" s="9">
        <f>SUMIFS(ImpScenTarget[ImportShare_cur],ImpScenTarget[Importscen],ImportDef[[#This Row],[ImportScen]],ImpScenTarget[Product],ImportDef[[#This Row],[Product]])</f>
        <v>0.7475416415813767</v>
      </c>
      <c r="CH4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3" s="9">
        <f ca="1">SUMIFS(ImplCoefOptions[Share_2050],ImplCoefOptions[Year],ImportDef[[#This Row],[Year]],ImplCoefOptions[ImplTiming],ImportDef[[#This Row],[ImplTiming]])</f>
        <v>0</v>
      </c>
      <c r="CJ43" s="9">
        <f ca="1">ImportDef[[#This Row],[Current]]+(ImportDef[[#This Row],[Target]]-ImportDef[[#This Row],[Current]])*ImportDef[[#This Row],[ImplCoef]]</f>
        <v>0.7475416415813767</v>
      </c>
      <c r="CX43" t="s">
        <v>2155</v>
      </c>
      <c r="CY43" t="s">
        <v>18</v>
      </c>
      <c r="CZ43" s="13">
        <f>SUMIFS(prod_balance[NetExports],prod_balance[PRODUCT],ExpScenTarget[[#This Row],[Product]],prod_balance[YEAR],CalibYear_Scen[CalibrationYear])</f>
        <v>2109</v>
      </c>
      <c r="DA43" s="148">
        <v>1</v>
      </c>
      <c r="DB43" s="8">
        <f>ExpScenTarget[[#This Row],[shift_2050]]*ExpScenTarget[[#This Row],[Exports_cur]]</f>
        <v>2109</v>
      </c>
      <c r="DD43" t="str">
        <f>VLOOKUP("X",Scen_exports[],2,FALSE)</f>
        <v>E2</v>
      </c>
      <c r="DE43" t="str">
        <f>'SCENARIOS definition'!$CT$32</f>
        <v>Rice</v>
      </c>
      <c r="DF43" t="str">
        <f>VLOOKUP(ExportDef[[#This Row],[Product]],product_Exports[],2,FALSE)</f>
        <v>Fast</v>
      </c>
      <c r="DG43">
        <v>2005</v>
      </c>
      <c r="DH43" s="8">
        <f>SUMIFS(ExpScenTarget[Exports_cur],ExpScenTarget[Exportscen],ExportDef[[#This Row],[ExportScen]],ExpScenTarget[Product],ExportDef[[#This Row],[Product]])</f>
        <v>21686</v>
      </c>
      <c r="DI43" s="8">
        <f>SUMIFS(ExpScenTarget[Exports_2050],ExpScenTarget[Exportscen],ExportDef[[#This Row],[ExportScen]],ExpScenTarget[Product],ExportDef[[#This Row],[Product]])</f>
        <v>43372</v>
      </c>
      <c r="DJ43" s="9">
        <f ca="1">SUMIFS(ImplCoefOptions[Share_2050],ImplCoefOptions[Year],ExportDef[[#This Row],[Year]],ImplCoefOptions[ImplTiming],ExportDef[[#This Row],[ImplTiming]])</f>
        <v>0</v>
      </c>
      <c r="DK43" s="8">
        <f ca="1">ExportDef[[#This Row],[Current]]+(ExportDef[[#This Row],[Target]]-ExportDef[[#This Row],[Current]])*ExportDef[[#This Row],[ImplCoef]]</f>
        <v>21686</v>
      </c>
      <c r="EF43" t="str">
        <f>VLOOKUP("X",Live_scen[],2,FALSE)</f>
        <v>HighGrowth</v>
      </c>
      <c r="EG43" t="s">
        <v>388</v>
      </c>
      <c r="EH43" t="s">
        <v>52</v>
      </c>
      <c r="EJ43" t="str">
        <f>VLOOKUP(LivePdtyDef[[#This Row],[LIVE_SCEN]],LivePdtyTarget[],2,FALSE)</f>
        <v>Linear</v>
      </c>
      <c r="EK43">
        <v>2005</v>
      </c>
      <c r="EL4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3" s="9">
        <f ca="1">SUMIFS(ImplCoefOptions[Share_2050],ImplCoefOptions[Year],LivePdtyDef[[#This Row],[YEAR]],ImplCoefOptions[ImplTiming],LivePdtyDef[[#This Row],[ImplTiming]])</f>
        <v>0</v>
      </c>
      <c r="EO4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190330991679948</v>
      </c>
      <c r="FF43" t="str">
        <f>INDEX(Crop_scen[CROP_SCEN],MATCH("x",Crop_scen[SELECTION],0),0)</f>
        <v>HighGrowth</v>
      </c>
      <c r="FG43" t="s">
        <v>21</v>
      </c>
      <c r="FH43" t="str">
        <f>CONCATENATE(CropPdtyDef[[#This Row],[CROP_SCEN]],CropPdtyDef[[#This Row],[CROP]])</f>
        <v>HighGrowthPeas</v>
      </c>
      <c r="FI43" t="str">
        <f>VLOOKUP(CropPdtyDef[[#This Row],[CROP_SCEN]],CropPdtyTarget[#All],2,FALSE)</f>
        <v>Linear</v>
      </c>
      <c r="FJ43">
        <v>2005</v>
      </c>
      <c r="FK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934980863845233E-2</v>
      </c>
      <c r="FL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688358337886336</v>
      </c>
      <c r="FM43" s="18">
        <f>SUMIFS(YieldPotential[RfYieldGap],YieldPotential[Crop],CropPdtyDef[[#This Row],[CROP]],YieldPotential[Year], CalibYear_Scen[CalibrationYear])</f>
        <v>0.96824780586749559</v>
      </c>
      <c r="FN43" s="18">
        <f>SUMIFS(YieldPotential[IrrYieldGap],YieldPotential[Crop],CropPdtyDef[[#This Row],[CROP]],YieldPotential[Year], CalibYear_Scen[CalibrationYear])</f>
        <v>0.96824780586749559</v>
      </c>
      <c r="FO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" s="9">
        <f ca="1">SUMIFS(ImplCoefOptions[Share_2050],ImplCoefOptions[Year],CropPdtyDef[[#This Row],[YEAR]],ImplCoefOptions[ImplTiming],CropPdtyDef[[#This Row],[ImplTiming]])</f>
        <v>0</v>
      </c>
      <c r="FQ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3" s="8" t="s">
        <v>1588</v>
      </c>
      <c r="FW43">
        <v>2005</v>
      </c>
      <c r="FX43" s="8">
        <f>IF(AND(LandScenTarget[[#This Row],[Year]]&gt;CalibYear_Scen[CalibrationYear],LandScenTarget[[#This Row],[LANDScen]]="NoExpansion"),0,99999999)</f>
        <v>99999999</v>
      </c>
      <c r="FY43" s="8">
        <f>IF(AND(LandScenTarget[[#This Row],[Year]]&gt;CalibYear_Scen[CalibrationYear],LandScenTarget[[#This Row],[LANDScen]]="NoExpansion"),0,99999999)</f>
        <v>99999999</v>
      </c>
      <c r="FZ4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3" s="640">
        <v>0.5</v>
      </c>
      <c r="GB43" s="641">
        <v>0.5</v>
      </c>
      <c r="GQ43" s="2" t="s">
        <v>1940</v>
      </c>
      <c r="GR43" s="2">
        <v>2005</v>
      </c>
      <c r="GS43" s="2" t="str">
        <f>IF(AfforScenDef[[#This Row],[AfforScen]]="BonnChallenge","Fast",(VLOOKUP(AfforScenDef[[#This Row],[AfforScen]],AfforTarget[],3,FALSE)))</f>
        <v>AfforTiming</v>
      </c>
      <c r="GT4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3" t="s">
        <v>6849</v>
      </c>
      <c r="HK43" t="s">
        <v>50</v>
      </c>
      <c r="HL43">
        <v>2005</v>
      </c>
      <c r="HM43">
        <v>1</v>
      </c>
      <c r="HN43">
        <v>0</v>
      </c>
      <c r="HP43" t="str">
        <f>VLOOKUP("x",PathwaysSelection[],2,FALSE)</f>
        <v>NationalCommitments</v>
      </c>
      <c r="HQ43" t="s">
        <v>50</v>
      </c>
      <c r="HR43">
        <v>2005</v>
      </c>
      <c r="HS43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" t="s">
        <v>4087</v>
      </c>
      <c r="JL43" t="s">
        <v>18</v>
      </c>
      <c r="JM43" t="s">
        <v>1</v>
      </c>
      <c r="JN43">
        <v>1</v>
      </c>
      <c r="JO43">
        <v>1</v>
      </c>
      <c r="JP43">
        <v>1</v>
      </c>
      <c r="JQ43">
        <v>1</v>
      </c>
      <c r="JR43">
        <v>1</v>
      </c>
      <c r="JX43" t="str">
        <f>INDEX(PA_Scen[PA_scen],MATCH("x",PA_Scen[SELECTION],0),0)</f>
        <v>NoChange</v>
      </c>
      <c r="JY43" s="8" t="str">
        <f>VLOOKUP(EcoregionList_c!A15,MapEcoID[],2,FALSE)</f>
        <v>North Western Ghats moist deciduous forests</v>
      </c>
      <c r="JZ43" cm="1">
        <f t="array" ref="JZ43">SUMIFS(PAIntactLandEcoregion[PA],PAIntactLandEcoregion[Ecoregion],PAtarget[[#This Row],[Ecoregion]],PAIntactLandEcoregion[Year],CalibYear_Scen[CalibrationYear])</f>
        <v>27.934999999999999</v>
      </c>
      <c r="KA43" cm="1">
        <f t="array" ref="KA43">PAtarget[[#This Row],[PAareacur]]/SUMIFS(PAIntactLandEcoregion[TotalArea],PAIntactLandEcoregion[Ecoregion],PAtarget[[#This Row],[Ecoregion]],PAIntactLandEcoregion[Year],CalibYear_Scen[CalibrationYear])</f>
        <v>5.7846918437605144E-3</v>
      </c>
      <c r="KB4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7846918437605144E-3</v>
      </c>
      <c r="KC43" cm="1">
        <f t="array" ref="KC4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3.796000000000001</v>
      </c>
      <c r="KD43" cm="1">
        <f t="array" ref="KD4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8900000000000001</v>
      </c>
      <c r="KE43" cm="1">
        <f t="array" ref="KE4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3.749999999999998</v>
      </c>
      <c r="KG43" t="str">
        <f>INDEX(PA_Scen[PA_scen],MATCH("x",PA_Scen[SELECTION],0),0)</f>
        <v>NoChange</v>
      </c>
      <c r="KH43" t="s">
        <v>535</v>
      </c>
      <c r="KI43">
        <v>2005</v>
      </c>
      <c r="KJ43" s="420" t="s">
        <v>971</v>
      </c>
      <c r="KK43">
        <f ca="1">SUMIFS(ImplCoefOptions[Share_2050],ImplCoefOptions[Year],PATarget_def[[#This Row],[Year]],ImplCoefOptions[ImplTiming],PATarget_def[[#This Row],[Impltiming]])</f>
        <v>0</v>
      </c>
      <c r="KL43" cm="1">
        <f t="array" ref="KL4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3" cm="1">
        <f t="array" ref="KM4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3" t="str">
        <f>VLOOKUP("x",PostHarvestLoss_Scen[],2,FALSE)</f>
        <v>Reduced</v>
      </c>
      <c r="KV43" t="s">
        <v>1895</v>
      </c>
      <c r="KW43" s="440">
        <v>2005</v>
      </c>
      <c r="KX43" t="str">
        <f>VLOOKUP(PhLossTarget_def[[#This Row],[PHLoss_Scen]],PHLoss_target[],3,FALSE)</f>
        <v>Linear</v>
      </c>
      <c r="KY43" s="9">
        <f ca="1">SUMIFS(ImplCoefOptions[Share_2050],ImplCoefOptions[Year],PhLossTarget_def[[#This Row],[Year]],ImplCoefOptions[ImplTiming],PhLossTarget_def[[#This Row],[ImplTiming]])</f>
        <v>0</v>
      </c>
      <c r="KZ43" s="441">
        <f>SUMIFS(PHLoss_target[RelTarget2050],PHLoss_target[PHLoss_Scen],PhLossTarget_def[[#This Row],[PHLoss_Scen]],PHLoss_target[Sector],PhLossTarget_def[[#This Row],[Sector]])</f>
        <v>0.5</v>
      </c>
      <c r="LA43" s="9">
        <f ca="1">PhLossTarget_def[[#This Row],[ImplCoef]]*PhLossTarget_def[[#This Row],[Target2050]]</f>
        <v>0</v>
      </c>
      <c r="LC43" s="2" t="s">
        <v>3857</v>
      </c>
      <c r="LD43" t="s">
        <v>271</v>
      </c>
      <c r="LE43">
        <v>2025</v>
      </c>
      <c r="LF43">
        <f>SUMIFS(BiofuelDataOECD[Value_1000T],BiofuelDataOECD[Time],"2010",BiofuelDataOECD[Fproduct],BiofuelScen_def[[#This Row],[Fproduct]])</f>
        <v>3.4532107480120802</v>
      </c>
      <c r="LG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3" s="572" t="s">
        <v>4262</v>
      </c>
      <c r="LJ43" s="376">
        <v>2005</v>
      </c>
      <c r="LK43" s="376">
        <f>IF(Price_Def[[#This Row],[Scenario]]="CurrentDollars",SUMIFS(CPI_hist_data[CPI],CPI_hist_data[Year],2020),SUMIFS(CPI_hist_data[CPI],CPI_hist_data[Year],Price_Def[[#This Row],[Year]]))</f>
        <v>182.98882259999999</v>
      </c>
      <c r="LL43" s="376">
        <f>IF(Price_Def[[#This Row],[Year]]&gt;2020,CPI_change_data[CPI_5yr_chg_avg],0)</f>
        <v>0</v>
      </c>
      <c r="LM43" s="376">
        <f>IF(Price_Def[[#This Row],[Year]]&gt;2020,CPI_change_data[CPI_5yr_chg_min],0)</f>
        <v>0</v>
      </c>
      <c r="LN43" s="376">
        <f>IF(Price_Def[[#This Row],[Year]]&gt;2020,CPI_change_data[CPI_5yr_chg_max],0)</f>
        <v>0</v>
      </c>
      <c r="LO43" s="787"/>
      <c r="LP4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3" s="573">
        <f>Price_Def[[#This Row],[CPI]]/SUMIFS(Price_Def[Historical],Price_Def[Scenario],Price_Def[[#This Row],[Scenario]],Price_Def[Year],"2020")</f>
        <v>1</v>
      </c>
      <c r="LR43" cm="1">
        <f t="array" ref="LR43">Price_Def[[#This Row],[CPI]]/SUMIFS(Price_Def[Historical],Price_Def[Scenario],Price_Def[[#This Row],[Scenario]],Price_Def[Year],CalibYear_Scen[CalibrationYear])</f>
        <v>1</v>
      </c>
      <c r="MO43" s="12" t="s">
        <v>3783</v>
      </c>
      <c r="MP43" s="489" t="s">
        <v>4562</v>
      </c>
      <c r="MQ43" s="489" t="str">
        <f>CONCATENATE(AgPracLookup[[#This Row],[SPAMgroup]],AgPracLookup[[#This Row],[AgPracScen]])</f>
        <v>fruitsCultivar_mix</v>
      </c>
      <c r="MR43" s="665" t="s">
        <v>971</v>
      </c>
      <c r="MS43" s="666">
        <f>MAX(AgPracLookup[[#This Row],[AgPrac1Target]],AgPracLookup[[#This Row],[AgPrac2Target]],AgPracLookup[[#This Row],[AgPrac3Target]])</f>
        <v>0</v>
      </c>
      <c r="MT43" s="318" t="s">
        <v>4531</v>
      </c>
      <c r="MU43" s="667"/>
      <c r="MV43" s="668"/>
      <c r="MW43" s="669"/>
      <c r="MX43" s="668"/>
      <c r="MY43" s="668"/>
      <c r="NC43" s="684" t="str">
        <f>INDEX(AgPractice_Scen[AgPrac_SCEN],MATCH("x",AgPractice_Scen[SELECTION],0),0)</f>
        <v>NoChange</v>
      </c>
      <c r="ND43" s="684" t="s">
        <v>4557</v>
      </c>
      <c r="NE43" s="12" t="s">
        <v>3783</v>
      </c>
      <c r="NF4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3" s="688" t="s">
        <v>4520</v>
      </c>
      <c r="NT43" s="684" t="str">
        <f>INDEX(AgPractice_Scen[AgPrac_SCEN],MATCH("x",AgPractice_Scen[SELECTION],0),0)</f>
        <v>NoChange</v>
      </c>
      <c r="NU43" s="684" t="str">
        <f>CONCATENATE(AgPracDef[[#This Row],[SPAMgroup]],AgPracDef[[#This Row],[AgPracScen]])</f>
        <v>fibresNoChange</v>
      </c>
      <c r="NV43" s="698">
        <v>2005</v>
      </c>
      <c r="NW4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3" s="699" t="e" cm="1">
        <f t="array" ref="NY43">INDEX(AgPracLookup[ImplTiming],MATCH(AgPracDef[[#This Row],[ProductScen]],AgPracLookup[ProductScen],0),0)</f>
        <v>#N/A</v>
      </c>
      <c r="NZ43" s="700">
        <f>SUMIFS(ImplCoefOptions[Share_2050],ImplCoefOptions[Year],AgPracDef[[#This Row],[Year]],ImplCoefOptions[ImplTiming],AgPracDef[[#This Row],[ImplTiming]])</f>
        <v>0</v>
      </c>
      <c r="OA43" s="699">
        <f>1+(AgPracDef[[#This Row],[YieldShifter2050]]-1)*AgPracDef[[#This Row],[ImplCoef]]</f>
        <v>1</v>
      </c>
      <c r="OB43" s="699">
        <f>1+(AgPracDef[[#This Row],[BiodivShifter2050]]-1)*AgPracDef[[#This Row],[ImplCoef]]</f>
        <v>1</v>
      </c>
      <c r="OC43" s="701">
        <f>SUMIFS(CropNatBioScore[BioScore],CropNatBioScore[Year],2014)</f>
        <v>60.631871223449693</v>
      </c>
      <c r="OD43" s="699">
        <f>IF(AgPracDef[[#This Row],[BioScoreBaseline]]*AgPracDef[[#This Row],[ShifterBio]]&lt;100,AgPracDef[[#This Row],[BioScoreBaseline]]*AgPracDef[[#This Row],[ShifterBio]],100)</f>
        <v>60.631871223449693</v>
      </c>
      <c r="OQ43" t="s">
        <v>1283</v>
      </c>
      <c r="OR43" t="s">
        <v>293</v>
      </c>
      <c r="OS43" s="815" t="s">
        <v>971</v>
      </c>
      <c r="OT4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43" s="817"/>
      <c r="OV43" s="726">
        <f>IrrShareTarget[[#This Row],[shirrtarget]]-IrrShareTarget[[#This Row],[shirrcur]]</f>
        <v>-9.3188328481429966E-2</v>
      </c>
      <c r="OX43" s="1" t="str">
        <f>INDEX(IrrArea_scen[IRR_SCEN],MATCH("x",IrrArea_scen[SELECTION],0),0)</f>
        <v>NoGrowth</v>
      </c>
      <c r="OY43" t="s">
        <v>289</v>
      </c>
      <c r="OZ43" s="1" t="str">
        <f>INDEX(IrrShareTarget[ImplTiming],MATCH(IrrShareDef[[#This Row],[IRR_SCEN]],IrrShareTarget[IRR_SCEN],0),0)</f>
        <v>Linear</v>
      </c>
      <c r="PA43">
        <v>2005</v>
      </c>
      <c r="PB43" s="816">
        <f>SUMIFS(IrrShareTarget[shirrcur],IrrShareTarget[Prod_group],IrrShareDef[[#This Row],[Prod_group]],IrrShareTarget[IRR_SCEN],IrrShareDef[[#This Row],[IRR_SCEN]])</f>
        <v>8.6144875476023189E-2</v>
      </c>
      <c r="PC43" s="816">
        <f>SUMIFS(IrrShareTarget[shirrtarget],IrrShareTarget[Prod_group],IrrShareDef[[#This Row],[Prod_group]],IrrShareTarget[IRR_SCEN],IrrShareDef[[#This Row],[IRR_SCEN]])</f>
        <v>0</v>
      </c>
      <c r="PD43" s="816">
        <f ca="1">SUMIFS(ImplCoefOptions[Share_2050],ImplCoefOptions[Year],IrrShareDef[[#This Row],[YEAR]],ImplCoefOptions[ImplTiming],IrrShareDef[[#This Row],[ImplTiming]])</f>
        <v>0</v>
      </c>
      <c r="PE4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4" spans="1:421" ht="30" customHeight="1">
      <c r="A44" s="121"/>
      <c r="B44" t="s">
        <v>971</v>
      </c>
      <c r="C44">
        <v>2030</v>
      </c>
      <c r="D4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333333333333337</v>
      </c>
      <c r="E44" s="121"/>
      <c r="F44" s="121"/>
      <c r="G44" s="121"/>
      <c r="J44" t="str">
        <f>ProjData_c!A18</f>
        <v>SSP2</v>
      </c>
      <c r="K44" t="str">
        <f>ProjData_c!B18</f>
        <v>2040</v>
      </c>
      <c r="L44" s="5">
        <f>ProjData_c!E18</f>
        <v>9508868.6559999995</v>
      </c>
      <c r="M44" s="5">
        <f>ProjData_c!F18</f>
        <v>1632.4800700000001</v>
      </c>
      <c r="N44" s="5">
        <f>UrbPopShare_c!C16</f>
        <v>47.36842472</v>
      </c>
      <c r="O44" s="5">
        <f>ProjData_c!C18</f>
        <v>2.8205306488376451</v>
      </c>
      <c r="P44" s="5">
        <f>ProjData_c!D18</f>
        <v>1.1784800221627694</v>
      </c>
      <c r="Q44" s="5">
        <f>SUMIFS(gdp_pop_hist[GDP_shift],gdp_pop_hist[YEAR],"2020")*GdpPopTarget[[#This Row],[GDP_shift_2020]]</f>
        <v>8.8385439973413096</v>
      </c>
      <c r="R44" s="5">
        <f>SUMIFS(gdp_pop_hist[POP_shift],gdp_pop_hist[YEAR],"2020")*GdpPopTarget[[#This Row],[POP_shift_2020]]</f>
        <v>1.5530030530360088</v>
      </c>
      <c r="T44" t="str">
        <f>Einc_proj_c!A16</f>
        <v>SSP1</v>
      </c>
      <c r="U44" t="str">
        <f>Einc_proj_c!B16</f>
        <v>Sawnwood</v>
      </c>
      <c r="V44" t="str">
        <f>Einc_proj_c!C16</f>
        <v>2010</v>
      </c>
      <c r="W44">
        <f>Einc_proj_c!D16</f>
        <v>1</v>
      </c>
      <c r="AC44" s="429" t="s">
        <v>3797</v>
      </c>
      <c r="AD44" s="429" t="s">
        <v>3755</v>
      </c>
      <c r="AE4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7.444738865309162</v>
      </c>
      <c r="AF4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44" s="8">
        <f>IF(AND(DietTarget[[#This Row],[target]]&gt;0,DietTarget[[#This Row],[FAOCalibYear]]&gt;0),DietTarget[[#This Row],[target]]-DietTarget[[#This Row],[FAOCalibYear]],0)</f>
        <v>14.414738865309161</v>
      </c>
      <c r="AI44" t="str">
        <f>VLOOKUP("x",Diet_scen[],2,FALSE)</f>
        <v>ICMR_NIN</v>
      </c>
      <c r="AJ44" s="431" t="s">
        <v>3728</v>
      </c>
      <c r="AK44" t="str">
        <f>IFERROR(VLOOKUP(DietScenDef[[#This Row],[DietScen]],DietImplRates[],2,FALSE),"")</f>
        <v>Other</v>
      </c>
      <c r="AL44">
        <v>2015</v>
      </c>
      <c r="AM44" s="8">
        <f>SUMIFS(DietTarget[FAOCalibYear],DietTarget[DietScen],DietScenDef[[#This Row],[DietScen]],DietTarget[PROD_GROUP],DietScenDef[[#This Row],[PROD_GROUP]])</f>
        <v>5.9609091324629793</v>
      </c>
      <c r="AN44">
        <f>SUMIFS(DietTarget[diff],DietTarget[DietScen],DietScenDef[[#This Row],[DietScen]],DietTarget[PROD_GROUP],DietScenDef[[#This Row],[PROD_GROUP]])</f>
        <v>181.65396756417667</v>
      </c>
      <c r="AO44" s="9">
        <f ca="1">SUMIFS(ImplCoefOptions[Share_2050],ImplCoefOptions[Year],DietScenDef[[#This Row],[Year]],ImplCoefOptions[ImplTiming],DietScenDef[[#This Row],[ImplTiming]])</f>
        <v>0</v>
      </c>
      <c r="AP44">
        <f ca="1">DietScenDef[[#This Row],[current]]+DietScenDef[[#This Row],[ImplCoef]]*DietScenDef[[#This Row],[DiffTarget]]</f>
        <v>5.9609091324629793</v>
      </c>
      <c r="AQ44" s="7">
        <f>IF(DietScenDef[[#This Row],[Year]]&gt;CalibYear_Scen[CalibrationYear],IFERROR(DietScenDef[[#This Row],[Calc]]/DietScenDef[[#This Row],[current]],1),0)</f>
        <v>0</v>
      </c>
      <c r="AY44" t="s">
        <v>960</v>
      </c>
      <c r="AZ44" s="429" t="s">
        <v>3755</v>
      </c>
      <c r="BA44" s="430" t="str">
        <f>CONCATENATE(FLScenTarget[[#This Row],[FoodLossScen]],FLScenTarget[[#This Row],[Prod_group]])</f>
        <v>CurrentANIMFAT</v>
      </c>
      <c r="BB44" t="s">
        <v>971</v>
      </c>
      <c r="BC44" s="9">
        <v>0.1</v>
      </c>
      <c r="BE44" t="str">
        <f>VLOOKUP("X",Scen_foodloss[[Selection]:[FoodLossScen]],2,FALSE)</f>
        <v>Reduced</v>
      </c>
      <c r="BF44" s="429" t="s">
        <v>3755</v>
      </c>
      <c r="BG44" s="430" t="str">
        <f>CONCATENATE(FoodLossTarget[[#This Row],[FoodLossScen]],FoodLossTarget[[#This Row],[Prod_group]])</f>
        <v>ReducedANIMFAT</v>
      </c>
      <c r="BH44" t="str">
        <f>VLOOKUP(FoodLossTarget[[#This Row],[Scen_group]],FLScenTarget[[#All],[Scen_group]:[ImplTiming]],2,FALSE)</f>
        <v>Linear</v>
      </c>
      <c r="BI44" s="8">
        <v>2015</v>
      </c>
      <c r="BJ44" s="9">
        <f>IFERROR(SUMIFS(FoodLossByGroup[ShLossDistribConso],FoodLossByGroup[PROD_GROUP],FoodLossTarget[[#This Row],[Prod_group]],FoodLossByGroup[REGION],FoodLossTarget[[#This Row],[Region]]),0)</f>
        <v>0</v>
      </c>
      <c r="BK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4" s="9">
        <f>IFERROR(SUMIFS(FoodLossByGroup[ShLossDistributionRetail],FoodLossByGroup[PROD_GROUP],FoodLossTarget[[#This Row],[Prod_group]],FoodLossByGroup[REGION],FoodLossTarget[[#This Row],[Region]]),0)/100</f>
        <v>0</v>
      </c>
      <c r="BM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4" s="434">
        <f ca="1">SUMIFS(ImplCoefOptions[Share_2050],ImplCoefOptions[Year],FoodLossTarget[[#This Row],[Year]],ImplCoefOptions[ImplTiming],FoodLossTarget[[#This Row],[ImplTiming]])</f>
        <v>0</v>
      </c>
      <c r="BO44" s="434">
        <f ca="1">FoodLossTarget[[#This Row],[Current]]+(FoodLossTarget[[#This Row],[Target]]-FoodLossTarget[[#This Row],[Current]])*FoodLossTarget[[#This Row],[ImplCoef]]</f>
        <v>0</v>
      </c>
      <c r="BP44" s="434">
        <f ca="1">FoodLossTarget[[#This Row],[Current_retail]]+(FoodLossTarget[[#This Row],[Target_retail]]-FoodLossTarget[[#This Row],[Current_retail]])*FoodLossTarget[[#This Row],[ImplCoef]]</f>
        <v>0</v>
      </c>
      <c r="BQ44" s="9" t="s">
        <v>3822</v>
      </c>
      <c r="CC44" t="str">
        <f>VLOOKUP("X",Scen_imports[],2,FALSE)</f>
        <v>I3</v>
      </c>
      <c r="CD44" t="str">
        <f t="shared" si="4"/>
        <v>SoyOil</v>
      </c>
      <c r="CE44" t="str">
        <f>VLOOKUP(ImportDef[[#This Row],[Product]],Product_ImpScen[],2,FALSE)</f>
        <v>Linear</v>
      </c>
      <c r="CF44" s="149">
        <v>2010</v>
      </c>
      <c r="CG44" s="9">
        <f>SUMIFS(ImpScenTarget[ImportShare_cur],ImpScenTarget[Importscen],ImportDef[[#This Row],[ImportScen]],ImpScenTarget[Product],ImportDef[[#This Row],[Product]])</f>
        <v>0.7475416415813767</v>
      </c>
      <c r="CH4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4" s="9">
        <f ca="1">SUMIFS(ImplCoefOptions[Share_2050],ImplCoefOptions[Year],ImportDef[[#This Row],[Year]],ImplCoefOptions[ImplTiming],ImportDef[[#This Row],[ImplTiming]])</f>
        <v>0</v>
      </c>
      <c r="CJ44" s="9">
        <f ca="1">ImportDef[[#This Row],[Current]]+(ImportDef[[#This Row],[Target]]-ImportDef[[#This Row],[Current]])*ImportDef[[#This Row],[ImplCoef]]</f>
        <v>0.7475416415813767</v>
      </c>
      <c r="CX44" t="s">
        <v>2155</v>
      </c>
      <c r="CY44" t="s">
        <v>581</v>
      </c>
      <c r="CZ44" s="13">
        <f>SUMIFS(prod_balance[NetExports],prod_balance[PRODUCT],ExpScenTarget[[#This Row],[Product]],prod_balance[YEAR],CalibYear_Scen[CalibrationYear])</f>
        <v>0</v>
      </c>
      <c r="DA44" s="148">
        <v>1</v>
      </c>
      <c r="DB44" s="8">
        <f>ExpScenTarget[[#This Row],[shift_2050]]*ExpScenTarget[[#This Row],[Exports_cur]]</f>
        <v>0</v>
      </c>
      <c r="DD44" t="str">
        <f>VLOOKUP("X",Scen_exports[],2,FALSE)</f>
        <v>E2</v>
      </c>
      <c r="DE44" t="str">
        <f>'SCENARIOS definition'!$CT$32</f>
        <v>Rice</v>
      </c>
      <c r="DF44" t="str">
        <f>VLOOKUP(ExportDef[[#This Row],[Product]],product_Exports[],2,FALSE)</f>
        <v>Fast</v>
      </c>
      <c r="DG44">
        <v>2010</v>
      </c>
      <c r="DH44" s="8">
        <f>SUMIFS(ExpScenTarget[Exports_cur],ExpScenTarget[Exportscen],ExportDef[[#This Row],[ExportScen]],ExpScenTarget[Product],ExportDef[[#This Row],[Product]])</f>
        <v>21686</v>
      </c>
      <c r="DI44" s="8">
        <f>SUMIFS(ExpScenTarget[Exports_2050],ExpScenTarget[Exportscen],ExportDef[[#This Row],[ExportScen]],ExpScenTarget[Product],ExportDef[[#This Row],[Product]])</f>
        <v>43372</v>
      </c>
      <c r="DJ44" s="9">
        <f ca="1">SUMIFS(ImplCoefOptions[Share_2050],ImplCoefOptions[Year],ExportDef[[#This Row],[Year]],ImplCoefOptions[ImplTiming],ExportDef[[#This Row],[ImplTiming]])</f>
        <v>0</v>
      </c>
      <c r="DK44" s="8">
        <f ca="1">ExportDef[[#This Row],[Current]]+(ExportDef[[#This Row],[Target]]-ExportDef[[#This Row],[Current]])*ExportDef[[#This Row],[ImplCoef]]</f>
        <v>21686</v>
      </c>
      <c r="EF44" t="str">
        <f>VLOOKUP("X",Live_scen[],2,FALSE)</f>
        <v>HighGrowth</v>
      </c>
      <c r="EG44" t="s">
        <v>388</v>
      </c>
      <c r="EH44" t="s">
        <v>52</v>
      </c>
      <c r="EJ44" t="str">
        <f>VLOOKUP(LivePdtyDef[[#This Row],[LIVE_SCEN]],LivePdtyTarget[],2,FALSE)</f>
        <v>Linear</v>
      </c>
      <c r="EK44">
        <v>2010</v>
      </c>
      <c r="EL4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4" s="9">
        <f ca="1">SUMIFS(ImplCoefOptions[Share_2050],ImplCoefOptions[Year],LivePdtyDef[[#This Row],[YEAR]],ImplCoefOptions[ImplTiming],LivePdtyDef[[#This Row],[ImplTiming]])</f>
        <v>0</v>
      </c>
      <c r="EO4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76338828367207</v>
      </c>
      <c r="FF44" t="str">
        <f>INDEX(Crop_scen[CROP_SCEN],MATCH("x",Crop_scen[SELECTION],0),0)</f>
        <v>HighGrowth</v>
      </c>
      <c r="FG44" t="s">
        <v>21</v>
      </c>
      <c r="FH44" t="str">
        <f>CONCATENATE(CropPdtyDef[[#This Row],[CROP_SCEN]],CropPdtyDef[[#This Row],[CROP]])</f>
        <v>HighGrowthPeas</v>
      </c>
      <c r="FI44" t="str">
        <f>VLOOKUP(CropPdtyDef[[#This Row],[CROP_SCEN]],CropPdtyTarget[#All],2,FALSE)</f>
        <v>Linear</v>
      </c>
      <c r="FJ44">
        <v>2010</v>
      </c>
      <c r="FK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8049476440765522E-2</v>
      </c>
      <c r="FL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0450761125866501</v>
      </c>
      <c r="FM44" s="18">
        <f>SUMIFS(YieldPotential[RfYieldGap],YieldPotential[Crop],CropPdtyDef[[#This Row],[CROP]],YieldPotential[Year], CalibYear_Scen[CalibrationYear])</f>
        <v>0.96824780586749559</v>
      </c>
      <c r="FN44" s="18">
        <f>SUMIFS(YieldPotential[IrrYieldGap],YieldPotential[Crop],CropPdtyDef[[#This Row],[CROP]],YieldPotential[Year], CalibYear_Scen[CalibrationYear])</f>
        <v>0.96824780586749559</v>
      </c>
      <c r="FO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" s="9">
        <f ca="1">SUMIFS(ImplCoefOptions[Share_2050],ImplCoefOptions[Year],CropPdtyDef[[#This Row],[YEAR]],ImplCoefOptions[ImplTiming],CropPdtyDef[[#This Row],[ImplTiming]])</f>
        <v>0</v>
      </c>
      <c r="FQ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4" s="8" t="s">
        <v>1588</v>
      </c>
      <c r="FW44">
        <v>2010</v>
      </c>
      <c r="FX44" s="8">
        <f>IF(AND(LandScenTarget[[#This Row],[Year]]&gt;CalibYear_Scen[CalibrationYear],LandScenTarget[[#This Row],[LANDScen]]="NoExpansion"),0,99999999)</f>
        <v>99999999</v>
      </c>
      <c r="FY44" s="8">
        <f>IF(AND(LandScenTarget[[#This Row],[Year]]&gt;CalibYear_Scen[CalibrationYear],LandScenTarget[[#This Row],[LANDScen]]="NoExpansion"),0,99999999)</f>
        <v>99999999</v>
      </c>
      <c r="FZ4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4" s="640">
        <v>0.5</v>
      </c>
      <c r="GB44" s="641">
        <v>0.5</v>
      </c>
      <c r="GQ44" s="2" t="s">
        <v>1940</v>
      </c>
      <c r="GR44" s="2">
        <v>2010</v>
      </c>
      <c r="GS44" s="2" t="str">
        <f>IF(AfforScenDef[[#This Row],[AfforScen]]="BonnChallenge","Fast",(VLOOKUP(AfforScenDef[[#This Row],[AfforScen]],AfforTarget[],3,FALSE)))</f>
        <v>AfforTiming</v>
      </c>
      <c r="GT4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4" t="s">
        <v>6849</v>
      </c>
      <c r="HK44" t="s">
        <v>50</v>
      </c>
      <c r="HL44">
        <v>2010</v>
      </c>
      <c r="HM44">
        <v>58</v>
      </c>
      <c r="HN44">
        <v>0</v>
      </c>
      <c r="HP44" t="str">
        <f>VLOOKUP("x",PathwaysSelection[],2,FALSE)</f>
        <v>NationalCommitments</v>
      </c>
      <c r="HQ44" t="s">
        <v>50</v>
      </c>
      <c r="HR44">
        <v>2010</v>
      </c>
      <c r="HS44">
        <f>SUMIFS(FullDataTradeAdj[ImportsAdj],FullDataTradeAdj[Pathway],FinalTradeAdj[[#This Row],[Pathway]],FullDataTradeAdj[Product],FinalTradeAdj[[#This Row],[Product]],FullDataTradeAdj[Year],FinalTradeAdj[[#This Row],[Year]])</f>
        <v>58</v>
      </c>
      <c r="HT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" t="s">
        <v>4087</v>
      </c>
      <c r="JL44" t="s">
        <v>22</v>
      </c>
      <c r="JM44" t="s">
        <v>1</v>
      </c>
      <c r="JN44">
        <v>1</v>
      </c>
      <c r="JO44">
        <v>1</v>
      </c>
      <c r="JP44">
        <v>1</v>
      </c>
      <c r="JQ44">
        <v>1</v>
      </c>
      <c r="JR44">
        <v>1</v>
      </c>
      <c r="JX44" t="str">
        <f>INDEX(PA_Scen[PA_scen],MATCH("x",PA_Scen[SELECTION],0),0)</f>
        <v>NoChange</v>
      </c>
      <c r="JY44" s="8" t="str">
        <f>VLOOKUP(EcoregionList_c!A16,MapEcoID[],2,FALSE)</f>
        <v>North Western Ghats montane rain forests</v>
      </c>
      <c r="JZ44" cm="1">
        <f t="array" ref="JZ44">SUMIFS(PAIntactLandEcoregion[PA],PAIntactLandEcoregion[Ecoregion],PAtarget[[#This Row],[Ecoregion]],PAIntactLandEcoregion[Year],CalibYear_Scen[CalibrationYear])</f>
        <v>202.10700000000003</v>
      </c>
      <c r="KA44" cm="1">
        <f t="array" ref="KA44">PAtarget[[#This Row],[PAareacur]]/SUMIFS(PAIntactLandEcoregion[TotalArea],PAIntactLandEcoregion[Ecoregion],PAtarget[[#This Row],[Ecoregion]],PAIntactLandEcoregion[Year],CalibYear_Scen[CalibrationYear])</f>
        <v>6.5188972123890257E-2</v>
      </c>
      <c r="KB4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5188972123890257E-2</v>
      </c>
      <c r="KC44" cm="1">
        <f t="array" ref="KC4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49.078</v>
      </c>
      <c r="KD44" cm="1">
        <f t="array" ref="KD4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2.4900000000000002</v>
      </c>
      <c r="KE44" cm="1">
        <f t="array" ref="KE4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0.539000000000051</v>
      </c>
      <c r="KG44" t="str">
        <f>INDEX(PA_Scen[PA_scen],MATCH("x",PA_Scen[SELECTION],0),0)</f>
        <v>NoChange</v>
      </c>
      <c r="KH44" t="s">
        <v>535</v>
      </c>
      <c r="KI44">
        <v>2010</v>
      </c>
      <c r="KJ44" s="420" t="s">
        <v>971</v>
      </c>
      <c r="KK44">
        <f ca="1">SUMIFS(ImplCoefOptions[Share_2050],ImplCoefOptions[Year],PATarget_def[[#This Row],[Year]],ImplCoefOptions[ImplTiming],PATarget_def[[#This Row],[Impltiming]])</f>
        <v>0</v>
      </c>
      <c r="KL44" cm="1">
        <f t="array" ref="KL4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4" cm="1">
        <f t="array" ref="KM4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4" t="str">
        <f>VLOOKUP("x",PostHarvestLoss_Scen[],2,FALSE)</f>
        <v>Reduced</v>
      </c>
      <c r="KV44" t="s">
        <v>1895</v>
      </c>
      <c r="KW44" s="440">
        <v>2010</v>
      </c>
      <c r="KX44" t="str">
        <f>VLOOKUP(PhLossTarget_def[[#This Row],[PHLoss_Scen]],PHLoss_target[],3,FALSE)</f>
        <v>Linear</v>
      </c>
      <c r="KY44" s="9">
        <f ca="1">SUMIFS(ImplCoefOptions[Share_2050],ImplCoefOptions[Year],PhLossTarget_def[[#This Row],[Year]],ImplCoefOptions[ImplTiming],PhLossTarget_def[[#This Row],[ImplTiming]])</f>
        <v>0</v>
      </c>
      <c r="KZ44" s="441">
        <f>SUMIFS(PHLoss_target[RelTarget2050],PHLoss_target[PHLoss_Scen],PhLossTarget_def[[#This Row],[PHLoss_Scen]],PHLoss_target[Sector],PhLossTarget_def[[#This Row],[Sector]])</f>
        <v>0.5</v>
      </c>
      <c r="LA44" s="9">
        <f ca="1">PhLossTarget_def[[#This Row],[ImplCoef]]*PhLossTarget_def[[#This Row],[Target2050]]</f>
        <v>0</v>
      </c>
      <c r="LC44" s="2" t="s">
        <v>3857</v>
      </c>
      <c r="LD44" t="s">
        <v>271</v>
      </c>
      <c r="LE44">
        <v>2030</v>
      </c>
      <c r="LF44">
        <f>SUMIFS(BiofuelDataOECD[Value_1000T],BiofuelDataOECD[Time],"2010",BiofuelDataOECD[Fproduct],BiofuelScen_def[[#This Row],[Fproduct]])</f>
        <v>3.4532107480120802</v>
      </c>
      <c r="LG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4" s="572" t="s">
        <v>4262</v>
      </c>
      <c r="LJ44" s="376">
        <v>2010</v>
      </c>
      <c r="LK44" s="376">
        <f>IF(Price_Def[[#This Row],[Scenario]]="CurrentDollars",SUMIFS(CPI_hist_data[CPI],CPI_hist_data[Year],2020),SUMIFS(CPI_hist_data[CPI],CPI_hist_data[Year],Price_Def[[#This Row],[Year]]))</f>
        <v>182.98882259999999</v>
      </c>
      <c r="LL44" s="376">
        <f>IF(Price_Def[[#This Row],[Year]]&gt;2020,CPI_change_data[CPI_5yr_chg_avg],0)</f>
        <v>0</v>
      </c>
      <c r="LM44" s="376">
        <f>IF(Price_Def[[#This Row],[Year]]&gt;2020,CPI_change_data[CPI_5yr_chg_min],0)</f>
        <v>0</v>
      </c>
      <c r="LN44" s="376">
        <f>IF(Price_Def[[#This Row],[Year]]&gt;2020,CPI_change_data[CPI_5yr_chg_max],0)</f>
        <v>0</v>
      </c>
      <c r="LO44" s="787"/>
      <c r="LP4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4" s="573">
        <f>Price_Def[[#This Row],[CPI]]/SUMIFS(Price_Def[Historical],Price_Def[Scenario],Price_Def[[#This Row],[Scenario]],Price_Def[Year],"2020")</f>
        <v>1</v>
      </c>
      <c r="LR44" cm="1">
        <f t="array" ref="LR44">Price_Def[[#This Row],[CPI]]/SUMIFS(Price_Def[Historical],Price_Def[Scenario],Price_Def[[#This Row],[Scenario]],Price_Def[Year],CalibYear_Scen[CalibrationYear])</f>
        <v>1</v>
      </c>
      <c r="MO44" s="12" t="s">
        <v>274</v>
      </c>
      <c r="MP44" s="489" t="s">
        <v>4562</v>
      </c>
      <c r="MQ44" s="489" t="str">
        <f>CONCATENATE(AgPracLookup[[#This Row],[SPAMgroup]],AgPracLookup[[#This Row],[AgPracScen]])</f>
        <v>nutsCultivar_mix</v>
      </c>
      <c r="MR44" s="665" t="s">
        <v>971</v>
      </c>
      <c r="MS44" s="666">
        <f>MAX(AgPracLookup[[#This Row],[AgPrac1Target]],AgPracLookup[[#This Row],[AgPrac2Target]],AgPracLookup[[#This Row],[AgPrac3Target]])</f>
        <v>0</v>
      </c>
      <c r="MT44" s="318" t="s">
        <v>4531</v>
      </c>
      <c r="MU44" s="667"/>
      <c r="MV44" s="668"/>
      <c r="MW44" s="669"/>
      <c r="MX44" s="668"/>
      <c r="MY44" s="668"/>
      <c r="NC44" s="684" t="str">
        <f>INDEX(AgPractice_Scen[AgPrac_SCEN],MATCH("x",AgPractice_Scen[SELECTION],0),0)</f>
        <v>NoChange</v>
      </c>
      <c r="ND44" s="684" t="s">
        <v>4557</v>
      </c>
      <c r="NE44" s="12" t="s">
        <v>274</v>
      </c>
      <c r="NF4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4" s="688" t="s">
        <v>4520</v>
      </c>
      <c r="NT44" s="684" t="str">
        <f>INDEX(AgPractice_Scen[AgPrac_SCEN],MATCH("x",AgPractice_Scen[SELECTION],0),0)</f>
        <v>NoChange</v>
      </c>
      <c r="NU44" s="684" t="str">
        <f>CONCATENATE(AgPracDef[[#This Row],[SPAMgroup]],AgPracDef[[#This Row],[AgPracScen]])</f>
        <v>fibresNoChange</v>
      </c>
      <c r="NV44" s="698">
        <v>2010</v>
      </c>
      <c r="NW4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4" s="699" t="e" cm="1">
        <f t="array" ref="NY44">INDEX(AgPracLookup[ImplTiming],MATCH(AgPracDef[[#This Row],[ProductScen]],AgPracLookup[ProductScen],0),0)</f>
        <v>#N/A</v>
      </c>
      <c r="NZ44" s="700">
        <f>SUMIFS(ImplCoefOptions[Share_2050],ImplCoefOptions[Year],AgPracDef[[#This Row],[Year]],ImplCoefOptions[ImplTiming],AgPracDef[[#This Row],[ImplTiming]])</f>
        <v>0</v>
      </c>
      <c r="OA44" s="699">
        <f>1+(AgPracDef[[#This Row],[YieldShifter2050]]-1)*AgPracDef[[#This Row],[ImplCoef]]</f>
        <v>1</v>
      </c>
      <c r="OB44" s="699">
        <f>1+(AgPracDef[[#This Row],[BiodivShifter2050]]-1)*AgPracDef[[#This Row],[ImplCoef]]</f>
        <v>1</v>
      </c>
      <c r="OC44" s="701">
        <f>SUMIFS(CropNatBioScore[BioScore],CropNatBioScore[Year],2014)</f>
        <v>60.631871223449693</v>
      </c>
      <c r="OD44" s="699">
        <f>IF(AgPracDef[[#This Row],[BioScoreBaseline]]*AgPracDef[[#This Row],[ShifterBio]]&lt;100,AgPracDef[[#This Row],[BioScoreBaseline]]*AgPracDef[[#This Row],[ShifterBio]],100)</f>
        <v>60.631871223449693</v>
      </c>
      <c r="OQ44" t="s">
        <v>1283</v>
      </c>
      <c r="OR44" t="s">
        <v>297</v>
      </c>
      <c r="OS44" s="815" t="s">
        <v>971</v>
      </c>
      <c r="OT4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44" s="817"/>
      <c r="OV44" s="726">
        <f>IrrShareTarget[[#This Row],[shirrtarget]]-IrrShareTarget[[#This Row],[shirrcur]]</f>
        <v>-0.86410994603725211</v>
      </c>
      <c r="OX44" s="1" t="str">
        <f>INDEX(IrrArea_scen[IRR_SCEN],MATCH("x",IrrArea_scen[SELECTION],0),0)</f>
        <v>NoGrowth</v>
      </c>
      <c r="OY44" t="s">
        <v>289</v>
      </c>
      <c r="OZ44" s="1" t="str">
        <f>INDEX(IrrShareTarget[ImplTiming],MATCH(IrrShareDef[[#This Row],[IRR_SCEN]],IrrShareTarget[IRR_SCEN],0),0)</f>
        <v>Linear</v>
      </c>
      <c r="PA44">
        <v>2010</v>
      </c>
      <c r="PB44" s="816">
        <f>SUMIFS(IrrShareTarget[shirrcur],IrrShareTarget[Prod_group],IrrShareDef[[#This Row],[Prod_group]],IrrShareTarget[IRR_SCEN],IrrShareDef[[#This Row],[IRR_SCEN]])</f>
        <v>8.6144875476023189E-2</v>
      </c>
      <c r="PC44" s="816">
        <f>SUMIFS(IrrShareTarget[shirrtarget],IrrShareTarget[Prod_group],IrrShareDef[[#This Row],[Prod_group]],IrrShareTarget[IRR_SCEN],IrrShareDef[[#This Row],[IRR_SCEN]])</f>
        <v>0</v>
      </c>
      <c r="PD44" s="816">
        <f ca="1">SUMIFS(ImplCoefOptions[Share_2050],ImplCoefOptions[Year],IrrShareDef[[#This Row],[YEAR]],ImplCoefOptions[ImplTiming],IrrShareDef[[#This Row],[ImplTiming]])</f>
        <v>0</v>
      </c>
      <c r="PE4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5" spans="1:421" ht="30" customHeight="1">
      <c r="A45" s="121"/>
      <c r="B45" t="s">
        <v>971</v>
      </c>
      <c r="C45">
        <v>2035</v>
      </c>
      <c r="D4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0000000000000067</v>
      </c>
      <c r="E45" s="121"/>
      <c r="F45" s="121"/>
      <c r="G45" s="121"/>
      <c r="J45" t="str">
        <f>ProjData_c!A19</f>
        <v>SSP2</v>
      </c>
      <c r="K45" t="str">
        <f>ProjData_c!B19</f>
        <v>2045</v>
      </c>
      <c r="L45" s="5">
        <f>ProjData_c!E19</f>
        <v>10783069.529999999</v>
      </c>
      <c r="M45" s="5">
        <f>ProjData_c!F19</f>
        <v>1678.1962900000001</v>
      </c>
      <c r="N45" s="5">
        <f>UrbPopShare_c!C17</f>
        <v>50.177561150000002</v>
      </c>
      <c r="O45" s="5">
        <f>ProjData_c!C19</f>
        <v>3.1984854558614</v>
      </c>
      <c r="P45" s="5">
        <f>ProjData_c!D19</f>
        <v>1.2114823558199259</v>
      </c>
      <c r="Q45" s="5">
        <f>SUMIFS(gdp_pop_hist[GDP_shift],gdp_pop_hist[YEAR],"2020")*GdpPopTarget[[#This Row],[GDP_shift_2020]]</f>
        <v>10.022920487723631</v>
      </c>
      <c r="R45" s="5">
        <f>SUMIFS(gdp_pop_hist[POP_shift],gdp_pop_hist[YEAR],"2020")*GdpPopTarget[[#This Row],[POP_shift_2020]]</f>
        <v>1.5964935865732828</v>
      </c>
      <c r="T45" t="str">
        <f>Einc_proj_c!A17</f>
        <v>SSP1</v>
      </c>
      <c r="U45" t="str">
        <f>Einc_proj_c!B17</f>
        <v>Sawnwood</v>
      </c>
      <c r="V45" t="str">
        <f>Einc_proj_c!C17</f>
        <v>2015</v>
      </c>
      <c r="W45">
        <f>Einc_proj_c!D17</f>
        <v>1</v>
      </c>
      <c r="AC45" s="429" t="s">
        <v>3797</v>
      </c>
      <c r="AD45" s="429" t="s">
        <v>3724</v>
      </c>
      <c r="AE4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45" s="8">
        <f>IF(AND(DietTarget[[#This Row],[target]]&gt;0,DietTarget[[#This Row],[FAOCalibYear]]&gt;0),DietTarget[[#This Row],[target]]-DietTarget[[#This Row],[FAOCalibYear]],0)</f>
        <v>0</v>
      </c>
      <c r="AI45" t="str">
        <f>VLOOKUP("x",Diet_scen[],2,FALSE)</f>
        <v>ICMR_NIN</v>
      </c>
      <c r="AJ45" s="431" t="s">
        <v>3724</v>
      </c>
      <c r="AK45" t="str">
        <f>IFERROR(VLOOKUP(DietScenDef[[#This Row],[DietScen]],DietImplRates[],2,FALSE),"")</f>
        <v>Other</v>
      </c>
      <c r="AL45">
        <v>2015</v>
      </c>
      <c r="AM45" s="8">
        <f>SUMIFS(DietTarget[FAOCalibYear],DietTarget[DietScen],DietScenDef[[#This Row],[DietScen]],DietTarget[PROD_GROUP],DietScenDef[[#This Row],[PROD_GROUP]])</f>
        <v>25.887867827928819</v>
      </c>
      <c r="AN45">
        <f>SUMIFS(DietTarget[diff],DietTarget[DietScen],DietScenDef[[#This Row],[DietScen]],DietTarget[PROD_GROUP],DietScenDef[[#This Row],[PROD_GROUP]])</f>
        <v>0</v>
      </c>
      <c r="AO45" s="9">
        <f ca="1">SUMIFS(ImplCoefOptions[Share_2050],ImplCoefOptions[Year],DietScenDef[[#This Row],[Year]],ImplCoefOptions[ImplTiming],DietScenDef[[#This Row],[ImplTiming]])</f>
        <v>0</v>
      </c>
      <c r="AP45">
        <f ca="1">DietScenDef[[#This Row],[current]]+DietScenDef[[#This Row],[ImplCoef]]*DietScenDef[[#This Row],[DiffTarget]]</f>
        <v>25.887867827928819</v>
      </c>
      <c r="AQ45" s="7">
        <f>IF(DietScenDef[[#This Row],[Year]]&gt;CalibYear_Scen[CalibrationYear],IFERROR(DietScenDef[[#This Row],[Calc]]/DietScenDef[[#This Row],[current]],1),0)</f>
        <v>0</v>
      </c>
      <c r="AY45" t="s">
        <v>960</v>
      </c>
      <c r="AZ45" s="429" t="s">
        <v>3724</v>
      </c>
      <c r="BA45" s="430" t="str">
        <f>CONCATENATE(FLScenTarget[[#This Row],[FoodLossScen]],FLScenTarget[[#This Row],[Prod_group]])</f>
        <v>CurrentBEVSPICES</v>
      </c>
      <c r="BB45" t="s">
        <v>971</v>
      </c>
      <c r="BC45" s="9">
        <v>0.1</v>
      </c>
      <c r="BE45" t="str">
        <f>VLOOKUP("X",Scen_foodloss[[Selection]:[FoodLossScen]],2,FALSE)</f>
        <v>Reduced</v>
      </c>
      <c r="BF45" s="429" t="s">
        <v>3724</v>
      </c>
      <c r="BG45" s="430" t="str">
        <f>CONCATENATE(FoodLossTarget[[#This Row],[FoodLossScen]],FoodLossTarget[[#This Row],[Prod_group]])</f>
        <v>ReducedBEVSPICES</v>
      </c>
      <c r="BH45" t="str">
        <f>VLOOKUP(FoodLossTarget[[#This Row],[Scen_group]],FLScenTarget[[#All],[Scen_group]:[ImplTiming]],2,FALSE)</f>
        <v>Linear</v>
      </c>
      <c r="BI45" s="8">
        <v>2015</v>
      </c>
      <c r="BJ45" s="9">
        <f>IFERROR(SUMIFS(FoodLossByGroup[ShLossDistribConso],FoodLossByGroup[PROD_GROUP],FoodLossTarget[[#This Row],[Prod_group]],FoodLossByGroup[REGION],FoodLossTarget[[#This Row],[Region]]),0)</f>
        <v>0</v>
      </c>
      <c r="BK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5" s="9">
        <f>IFERROR(SUMIFS(FoodLossByGroup[ShLossDistributionRetail],FoodLossByGroup[PROD_GROUP],FoodLossTarget[[#This Row],[Prod_group]],FoodLossByGroup[REGION],FoodLossTarget[[#This Row],[Region]]),0)/100</f>
        <v>0</v>
      </c>
      <c r="BM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5" s="434">
        <f ca="1">SUMIFS(ImplCoefOptions[Share_2050],ImplCoefOptions[Year],FoodLossTarget[[#This Row],[Year]],ImplCoefOptions[ImplTiming],FoodLossTarget[[#This Row],[ImplTiming]])</f>
        <v>0</v>
      </c>
      <c r="BO45" s="434">
        <f ca="1">FoodLossTarget[[#This Row],[Current]]+(FoodLossTarget[[#This Row],[Target]]-FoodLossTarget[[#This Row],[Current]])*FoodLossTarget[[#This Row],[ImplCoef]]</f>
        <v>0</v>
      </c>
      <c r="BP45" s="434">
        <f ca="1">FoodLossTarget[[#This Row],[Current_retail]]+(FoodLossTarget[[#This Row],[Target_retail]]-FoodLossTarget[[#This Row],[Current_retail]])*FoodLossTarget[[#This Row],[ImplCoef]]</f>
        <v>0</v>
      </c>
      <c r="BQ45" s="9" t="s">
        <v>3822</v>
      </c>
      <c r="CC45" t="str">
        <f>VLOOKUP("X",Scen_imports[],2,FALSE)</f>
        <v>I3</v>
      </c>
      <c r="CD45" t="str">
        <f t="shared" si="4"/>
        <v>SoyOil</v>
      </c>
      <c r="CE45" t="str">
        <f>VLOOKUP(ImportDef[[#This Row],[Product]],Product_ImpScen[],2,FALSE)</f>
        <v>Linear</v>
      </c>
      <c r="CF45" s="149">
        <v>2015</v>
      </c>
      <c r="CG45" s="9">
        <f>SUMIFS(ImpScenTarget[ImportShare_cur],ImpScenTarget[Importscen],ImportDef[[#This Row],[ImportScen]],ImpScenTarget[Product],ImportDef[[#This Row],[Product]])</f>
        <v>0.7475416415813767</v>
      </c>
      <c r="CH4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5" s="9">
        <f ca="1">SUMIFS(ImplCoefOptions[Share_2050],ImplCoefOptions[Year],ImportDef[[#This Row],[Year]],ImplCoefOptions[ImplTiming],ImportDef[[#This Row],[ImplTiming]])</f>
        <v>0</v>
      </c>
      <c r="CJ45" s="9">
        <f ca="1">ImportDef[[#This Row],[Current]]+(ImportDef[[#This Row],[Target]]-ImportDef[[#This Row],[Current]])*ImportDef[[#This Row],[ImplCoef]]</f>
        <v>0.7475416415813767</v>
      </c>
      <c r="DD45" t="str">
        <f>VLOOKUP("X",Scen_exports[],2,FALSE)</f>
        <v>E2</v>
      </c>
      <c r="DE45" t="str">
        <f>'SCENARIOS definition'!$CT$32</f>
        <v>Rice</v>
      </c>
      <c r="DF45" t="str">
        <f>VLOOKUP(ExportDef[[#This Row],[Product]],product_Exports[],2,FALSE)</f>
        <v>Fast</v>
      </c>
      <c r="DG45">
        <v>2015</v>
      </c>
      <c r="DH45" s="8">
        <f>SUMIFS(ExpScenTarget[Exports_cur],ExpScenTarget[Exportscen],ExportDef[[#This Row],[ExportScen]],ExpScenTarget[Product],ExportDef[[#This Row],[Product]])</f>
        <v>21686</v>
      </c>
      <c r="DI45" s="8">
        <f>SUMIFS(ExpScenTarget[Exports_2050],ExpScenTarget[Exportscen],ExportDef[[#This Row],[ExportScen]],ExpScenTarget[Product],ExportDef[[#This Row],[Product]])</f>
        <v>43372</v>
      </c>
      <c r="DJ45" s="9">
        <f ca="1">SUMIFS(ImplCoefOptions[Share_2050],ImplCoefOptions[Year],ExportDef[[#This Row],[Year]],ImplCoefOptions[ImplTiming],ExportDef[[#This Row],[ImplTiming]])</f>
        <v>0</v>
      </c>
      <c r="DK45" s="8">
        <f ca="1">ExportDef[[#This Row],[Current]]+(ExportDef[[#This Row],[Target]]-ExportDef[[#This Row],[Current]])*ExportDef[[#This Row],[ImplCoef]]</f>
        <v>21686</v>
      </c>
      <c r="EF45" t="str">
        <f>VLOOKUP("X",Live_scen[],2,FALSE)</f>
        <v>HighGrowth</v>
      </c>
      <c r="EG45" t="s">
        <v>388</v>
      </c>
      <c r="EH45" t="s">
        <v>52</v>
      </c>
      <c r="EJ45" t="str">
        <f>VLOOKUP(LivePdtyDef[[#This Row],[LIVE_SCEN]],LivePdtyTarget[],2,FALSE)</f>
        <v>Linear</v>
      </c>
      <c r="EK45">
        <v>2015</v>
      </c>
      <c r="EL4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5" s="9">
        <f ca="1">SUMIFS(ImplCoefOptions[Share_2050],ImplCoefOptions[Year],LivePdtyDef[[#This Row],[YEAR]],ImplCoefOptions[ImplTiming],LivePdtyDef[[#This Row],[ImplTiming]])</f>
        <v>0</v>
      </c>
      <c r="EO4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66716568208969</v>
      </c>
      <c r="FF45" t="str">
        <f>INDEX(Crop_scen[CROP_SCEN],MATCH("x",Crop_scen[SELECTION],0),0)</f>
        <v>HighGrowth</v>
      </c>
      <c r="FG45" t="s">
        <v>21</v>
      </c>
      <c r="FH45" t="str">
        <f>CONCATENATE(CropPdtyDef[[#This Row],[CROP_SCEN]],CropPdtyDef[[#This Row],[CROP]])</f>
        <v>HighGrowthPeas</v>
      </c>
      <c r="FI45" t="str">
        <f>VLOOKUP(CropPdtyDef[[#This Row],[CROP_SCEN]],CropPdtyTarget[#All],2,FALSE)</f>
        <v>Linear</v>
      </c>
      <c r="FJ45">
        <v>2015</v>
      </c>
      <c r="FK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9994936559774052E-2</v>
      </c>
      <c r="FL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048898701750858</v>
      </c>
      <c r="FM45" s="18">
        <f>SUMIFS(YieldPotential[RfYieldGap],YieldPotential[Crop],CropPdtyDef[[#This Row],[CROP]],YieldPotential[Year], CalibYear_Scen[CalibrationYear])</f>
        <v>0.96824780586749559</v>
      </c>
      <c r="FN45" s="18">
        <f>SUMIFS(YieldPotential[IrrYieldGap],YieldPotential[Crop],CropPdtyDef[[#This Row],[CROP]],YieldPotential[Year], CalibYear_Scen[CalibrationYear])</f>
        <v>0.96824780586749559</v>
      </c>
      <c r="FO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" s="9">
        <f ca="1">SUMIFS(ImplCoefOptions[Share_2050],ImplCoefOptions[Year],CropPdtyDef[[#This Row],[YEAR]],ImplCoefOptions[ImplTiming],CropPdtyDef[[#This Row],[ImplTiming]])</f>
        <v>0</v>
      </c>
      <c r="FQ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5" s="8" t="s">
        <v>1588</v>
      </c>
      <c r="FW45">
        <v>2015</v>
      </c>
      <c r="FX45" s="8">
        <f>IF(AND(LandScenTarget[[#This Row],[Year]]&gt;CalibYear_Scen[CalibrationYear],LandScenTarget[[#This Row],[LANDScen]]="NoExpansion"),0,99999999)</f>
        <v>99999999</v>
      </c>
      <c r="FY45" s="8">
        <f>IF(AND(LandScenTarget[[#This Row],[Year]]&gt;CalibYear_Scen[CalibrationYear],LandScenTarget[[#This Row],[LANDScen]]="NoExpansion"),0,99999999)</f>
        <v>99999999</v>
      </c>
      <c r="FZ4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5" s="640">
        <v>0.5</v>
      </c>
      <c r="GB45" s="641">
        <v>0.5</v>
      </c>
      <c r="GJ45" s="261"/>
      <c r="GK45" s="2"/>
      <c r="GL45" s="2"/>
      <c r="GM45" s="2"/>
      <c r="GN45" s="2"/>
      <c r="GQ45" s="2" t="s">
        <v>1940</v>
      </c>
      <c r="GR45" s="2">
        <v>2015</v>
      </c>
      <c r="GS45" s="2" t="str">
        <f>IF(AfforScenDef[[#This Row],[AfforScen]]="BonnChallenge","Fast",(VLOOKUP(AfforScenDef[[#This Row],[AfforScen]],AfforTarget[],3,FALSE)))</f>
        <v>AfforTiming</v>
      </c>
      <c r="GT4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5" t="s">
        <v>6849</v>
      </c>
      <c r="HK45" t="s">
        <v>50</v>
      </c>
      <c r="HL45">
        <v>2015</v>
      </c>
      <c r="HM45">
        <v>195</v>
      </c>
      <c r="HN45">
        <v>0</v>
      </c>
      <c r="HP45" t="str">
        <f>VLOOKUP("x",PathwaysSelection[],2,FALSE)</f>
        <v>NationalCommitments</v>
      </c>
      <c r="HQ45" t="s">
        <v>50</v>
      </c>
      <c r="HR45">
        <v>2015</v>
      </c>
      <c r="HS45">
        <f>SUMIFS(FullDataTradeAdj[ImportsAdj],FullDataTradeAdj[Pathway],FinalTradeAdj[[#This Row],[Pathway]],FullDataTradeAdj[Product],FinalTradeAdj[[#This Row],[Product]],FullDataTradeAdj[Year],FinalTradeAdj[[#This Row],[Year]])</f>
        <v>195</v>
      </c>
      <c r="HT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" t="s">
        <v>4087</v>
      </c>
      <c r="JL45" t="s">
        <v>82</v>
      </c>
      <c r="JM45" t="s">
        <v>1</v>
      </c>
      <c r="JN45">
        <v>1</v>
      </c>
      <c r="JO45">
        <v>1</v>
      </c>
      <c r="JP45">
        <v>1</v>
      </c>
      <c r="JX45" t="str">
        <f>INDEX(PA_Scen[PA_scen],MATCH("x",PA_Scen[SELECTION],0),0)</f>
        <v>NoChange</v>
      </c>
      <c r="JY45" s="8" t="str">
        <f>VLOOKUP(EcoregionList_c!A17,MapEcoID[],2,FALSE)</f>
        <v>Orissa semi-evergreen forests</v>
      </c>
      <c r="JZ45" cm="1">
        <f t="array" ref="JZ45">SUMIFS(PAIntactLandEcoregion[PA],PAIntactLandEcoregion[Ecoregion],PAtarget[[#This Row],[Ecoregion]],PAIntactLandEcoregion[Year],CalibYear_Scen[CalibrationYear])</f>
        <v>41.968000000000004</v>
      </c>
      <c r="KA45" cm="1">
        <f t="array" ref="KA45">PAtarget[[#This Row],[PAareacur]]/SUMIFS(PAIntactLandEcoregion[TotalArea],PAIntactLandEcoregion[Ecoregion],PAtarget[[#This Row],[Ecoregion]],PAIntactLandEcoregion[Year],CalibYear_Scen[CalibrationYear])</f>
        <v>1.9646210914020676E-2</v>
      </c>
      <c r="KB4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646210914020676E-2</v>
      </c>
      <c r="KC45" cm="1">
        <f t="array" ref="KC4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4979999999999998</v>
      </c>
      <c r="KD45" cm="1">
        <f t="array" ref="KD4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7000000000000008E-2</v>
      </c>
      <c r="KE45" cm="1">
        <f t="array" ref="KE4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0.383000000000003</v>
      </c>
      <c r="KG45" t="str">
        <f>INDEX(PA_Scen[PA_scen],MATCH("x",PA_Scen[SELECTION],0),0)</f>
        <v>NoChange</v>
      </c>
      <c r="KH45" t="s">
        <v>535</v>
      </c>
      <c r="KI45">
        <v>2015</v>
      </c>
      <c r="KJ45" s="420" t="s">
        <v>971</v>
      </c>
      <c r="KK45">
        <f ca="1">SUMIFS(ImplCoefOptions[Share_2050],ImplCoefOptions[Year],PATarget_def[[#This Row],[Year]],ImplCoefOptions[ImplTiming],PATarget_def[[#This Row],[Impltiming]])</f>
        <v>0</v>
      </c>
      <c r="KL45" cm="1">
        <f t="array" ref="KL4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61500000000001</v>
      </c>
      <c r="KM45" cm="1">
        <f t="array" ref="KM4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61500000000001</v>
      </c>
      <c r="KN4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61500000000001</v>
      </c>
      <c r="KU45" t="str">
        <f>VLOOKUP("x",PostHarvestLoss_Scen[],2,FALSE)</f>
        <v>Reduced</v>
      </c>
      <c r="KV45" t="s">
        <v>1895</v>
      </c>
      <c r="KW45" s="440">
        <v>2015</v>
      </c>
      <c r="KX45" t="str">
        <f>VLOOKUP(PhLossTarget_def[[#This Row],[PHLoss_Scen]],PHLoss_target[],3,FALSE)</f>
        <v>Linear</v>
      </c>
      <c r="KY45" s="9">
        <f ca="1">SUMIFS(ImplCoefOptions[Share_2050],ImplCoefOptions[Year],PhLossTarget_def[[#This Row],[Year]],ImplCoefOptions[ImplTiming],PhLossTarget_def[[#This Row],[ImplTiming]])</f>
        <v>0</v>
      </c>
      <c r="KZ45" s="441">
        <f>SUMIFS(PHLoss_target[RelTarget2050],PHLoss_target[PHLoss_Scen],PhLossTarget_def[[#This Row],[PHLoss_Scen]],PHLoss_target[Sector],PhLossTarget_def[[#This Row],[Sector]])</f>
        <v>0.5</v>
      </c>
      <c r="LA45" s="9">
        <f ca="1">PhLossTarget_def[[#This Row],[ImplCoef]]*PhLossTarget_def[[#This Row],[Target2050]]</f>
        <v>0</v>
      </c>
      <c r="LC45" s="2" t="s">
        <v>3857</v>
      </c>
      <c r="LD45" t="s">
        <v>271</v>
      </c>
      <c r="LE45">
        <v>2035</v>
      </c>
      <c r="LF45">
        <f>SUMIFS(BiofuelDataOECD[Value_1000T],BiofuelDataOECD[Time],"2010",BiofuelDataOECD[Fproduct],BiofuelScen_def[[#This Row],[Fproduct]])</f>
        <v>3.4532107480120802</v>
      </c>
      <c r="LG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5" s="572" t="s">
        <v>4262</v>
      </c>
      <c r="LJ45" s="376">
        <v>2015</v>
      </c>
      <c r="LK45" s="376">
        <f>IF(Price_Def[[#This Row],[Scenario]]="CurrentDollars",SUMIFS(CPI_hist_data[CPI],CPI_hist_data[Year],2020),SUMIFS(CPI_hist_data[CPI],CPI_hist_data[Year],Price_Def[[#This Row],[Year]]))</f>
        <v>182.98882259999999</v>
      </c>
      <c r="LL45" s="376">
        <f>IF(Price_Def[[#This Row],[Year]]&gt;2020,CPI_change_data[CPI_5yr_chg_avg],0)</f>
        <v>0</v>
      </c>
      <c r="LM45" s="376">
        <f>IF(Price_Def[[#This Row],[Year]]&gt;2020,CPI_change_data[CPI_5yr_chg_min],0)</f>
        <v>0</v>
      </c>
      <c r="LN45" s="376">
        <f>IF(Price_Def[[#This Row],[Year]]&gt;2020,CPI_change_data[CPI_5yr_chg_max],0)</f>
        <v>0</v>
      </c>
      <c r="LO45" s="787"/>
      <c r="LP4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5" s="573">
        <f>Price_Def[[#This Row],[CPI]]/SUMIFS(Price_Def[Historical],Price_Def[Scenario],Price_Def[[#This Row],[Scenario]],Price_Def[Year],"2020")</f>
        <v>1</v>
      </c>
      <c r="LR45" cm="1">
        <f t="array" ref="LR45">Price_Def[[#This Row],[CPI]]/SUMIFS(Price_Def[Historical],Price_Def[Scenario],Price_Def[[#This Row],[Scenario]],Price_Def[Year],CalibYear_Scen[CalibrationYear])</f>
        <v>1</v>
      </c>
      <c r="MO45" s="12" t="s">
        <v>4523</v>
      </c>
      <c r="MP45" s="489" t="s">
        <v>4562</v>
      </c>
      <c r="MQ45" s="489" t="str">
        <f>CONCATENATE(AgPracLookup[[#This Row],[SPAMgroup]],AgPracLookup[[#This Row],[AgPracScen]])</f>
        <v>oilcropsCultivar_mix</v>
      </c>
      <c r="MR45" s="665" t="s">
        <v>971</v>
      </c>
      <c r="MS45" s="666">
        <f>MAX(AgPracLookup[[#This Row],[AgPrac1Target]],AgPracLookup[[#This Row],[AgPrac2Target]],AgPracLookup[[#This Row],[AgPrac3Target]])</f>
        <v>0</v>
      </c>
      <c r="MT45" s="318" t="s">
        <v>4531</v>
      </c>
      <c r="MU45" s="667"/>
      <c r="MV45" s="668"/>
      <c r="MW45" s="669"/>
      <c r="MX45" s="668"/>
      <c r="MY45" s="668"/>
      <c r="NC45" s="684" t="str">
        <f>INDEX(AgPractice_Scen[AgPrac_SCEN],MATCH("x",AgPractice_Scen[SELECTION],0),0)</f>
        <v>NoChange</v>
      </c>
      <c r="ND45" s="684" t="s">
        <v>4557</v>
      </c>
      <c r="NE45" s="12" t="s">
        <v>4523</v>
      </c>
      <c r="NF4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5" s="688" t="s">
        <v>4520</v>
      </c>
      <c r="NT45" s="684" t="str">
        <f>INDEX(AgPractice_Scen[AgPrac_SCEN],MATCH("x",AgPractice_Scen[SELECTION],0),0)</f>
        <v>NoChange</v>
      </c>
      <c r="NU45" s="684" t="str">
        <f>CONCATENATE(AgPracDef[[#This Row],[SPAMgroup]],AgPracDef[[#This Row],[AgPracScen]])</f>
        <v>fibresNoChange</v>
      </c>
      <c r="NV45" s="698">
        <v>2015</v>
      </c>
      <c r="NW4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5" s="699" t="e" cm="1">
        <f t="array" ref="NY45">INDEX(AgPracLookup[ImplTiming],MATCH(AgPracDef[[#This Row],[ProductScen]],AgPracLookup[ProductScen],0),0)</f>
        <v>#N/A</v>
      </c>
      <c r="NZ45" s="700">
        <f>SUMIFS(ImplCoefOptions[Share_2050],ImplCoefOptions[Year],AgPracDef[[#This Row],[Year]],ImplCoefOptions[ImplTiming],AgPracDef[[#This Row],[ImplTiming]])</f>
        <v>0</v>
      </c>
      <c r="OA45" s="699">
        <f>1+(AgPracDef[[#This Row],[YieldShifter2050]]-1)*AgPracDef[[#This Row],[ImplCoef]]</f>
        <v>1</v>
      </c>
      <c r="OB45" s="699">
        <f>1+(AgPracDef[[#This Row],[BiodivShifter2050]]-1)*AgPracDef[[#This Row],[ImplCoef]]</f>
        <v>1</v>
      </c>
      <c r="OC45" s="701">
        <f>SUMIFS(CropNatBioScore[BioScore],CropNatBioScore[Year],2014)</f>
        <v>60.631871223449693</v>
      </c>
      <c r="OD45" s="699">
        <f>IF(AgPracDef[[#This Row],[BioScoreBaseline]]*AgPracDef[[#This Row],[ShifterBio]]&lt;100,AgPracDef[[#This Row],[BioScoreBaseline]]*AgPracDef[[#This Row],[ShifterBio]],100)</f>
        <v>60.631871223449693</v>
      </c>
      <c r="OQ45" t="s">
        <v>1283</v>
      </c>
      <c r="OR45" t="s">
        <v>3728</v>
      </c>
      <c r="OS45" s="815" t="s">
        <v>971</v>
      </c>
      <c r="OT4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45" s="817"/>
      <c r="OV45" s="726">
        <f>IrrShareTarget[[#This Row],[shirrtarget]]-IrrShareTarget[[#This Row],[shirrcur]]</f>
        <v>-9.0681431555433692E-2</v>
      </c>
      <c r="OX45" s="1" t="str">
        <f>INDEX(IrrArea_scen[IRR_SCEN],MATCH("x",IrrArea_scen[SELECTION],0),0)</f>
        <v>NoGrowth</v>
      </c>
      <c r="OY45" t="s">
        <v>289</v>
      </c>
      <c r="OZ45" s="1" t="str">
        <f>INDEX(IrrShareTarget[ImplTiming],MATCH(IrrShareDef[[#This Row],[IRR_SCEN]],IrrShareTarget[IRR_SCEN],0),0)</f>
        <v>Linear</v>
      </c>
      <c r="PA45">
        <v>2015</v>
      </c>
      <c r="PB45" s="816">
        <f>SUMIFS(IrrShareTarget[shirrcur],IrrShareTarget[Prod_group],IrrShareDef[[#This Row],[Prod_group]],IrrShareTarget[IRR_SCEN],IrrShareDef[[#This Row],[IRR_SCEN]])</f>
        <v>8.6144875476023189E-2</v>
      </c>
      <c r="PC45" s="816">
        <f>SUMIFS(IrrShareTarget[shirrtarget],IrrShareTarget[Prod_group],IrrShareDef[[#This Row],[Prod_group]],IrrShareTarget[IRR_SCEN],IrrShareDef[[#This Row],[IRR_SCEN]])</f>
        <v>0</v>
      </c>
      <c r="PD45" s="816">
        <f ca="1">SUMIFS(ImplCoefOptions[Share_2050],ImplCoefOptions[Year],IrrShareDef[[#This Row],[YEAR]],ImplCoefOptions[ImplTiming],IrrShareDef[[#This Row],[ImplTiming]])</f>
        <v>0</v>
      </c>
      <c r="PE4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6" spans="1:421" ht="30" customHeight="1">
      <c r="A46" s="121"/>
      <c r="B46" t="s">
        <v>971</v>
      </c>
      <c r="C46">
        <v>2040</v>
      </c>
      <c r="D4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763</v>
      </c>
      <c r="E46" s="121"/>
      <c r="F46" s="121"/>
      <c r="G46" s="121"/>
      <c r="J46" t="str">
        <f>ProjData_c!A20</f>
        <v>SSP2</v>
      </c>
      <c r="K46" t="str">
        <f>ProjData_c!B20</f>
        <v>2050</v>
      </c>
      <c r="L46" s="5">
        <f>ProjData_c!E20</f>
        <v>11999181.17</v>
      </c>
      <c r="M46" s="5">
        <f>ProjData_c!F20</f>
        <v>1714.6108999999999</v>
      </c>
      <c r="N46" s="5">
        <f>UrbPopShare_c!C18</f>
        <v>52.908925600000003</v>
      </c>
      <c r="O46" s="5">
        <f>ProjData_c!C20</f>
        <v>3.5592097730349126</v>
      </c>
      <c r="P46" s="5">
        <f>ProjData_c!D20</f>
        <v>1.2377698990423363</v>
      </c>
      <c r="Q46" s="5">
        <f>SUMIFS(gdp_pop_hist[GDP_shift],gdp_pop_hist[YEAR],"2020")*GdpPopTarget[[#This Row],[GDP_shift_2020]]</f>
        <v>11.153302726102391</v>
      </c>
      <c r="R46" s="5">
        <f>SUMIFS(gdp_pop_hist[POP_shift],gdp_pop_hist[YEAR],"2020")*GdpPopTarget[[#This Row],[POP_shift_2020]]</f>
        <v>1.6311353574251102</v>
      </c>
      <c r="T46" t="str">
        <f>Einc_proj_c!A18</f>
        <v>SSP1</v>
      </c>
      <c r="U46" t="str">
        <f>Einc_proj_c!B18</f>
        <v>Sawnwood</v>
      </c>
      <c r="V46" t="str">
        <f>Einc_proj_c!C18</f>
        <v>2020</v>
      </c>
      <c r="W46">
        <f>Einc_proj_c!D18</f>
        <v>1</v>
      </c>
      <c r="AC46" s="429" t="s">
        <v>3797</v>
      </c>
      <c r="AD46" s="429" t="s">
        <v>288</v>
      </c>
      <c r="AE4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46" s="8">
        <f>IF(AND(DietTarget[[#This Row],[target]]&gt;0,DietTarget[[#This Row],[FAOCalibYear]]&gt;0),DietTarget[[#This Row],[target]]-DietTarget[[#This Row],[FAOCalibYear]],0)</f>
        <v>0</v>
      </c>
      <c r="AI46" t="str">
        <f>VLOOKUP("x",Diet_scen[],2,FALSE)</f>
        <v>ICMR_NIN</v>
      </c>
      <c r="AJ46" s="431" t="s">
        <v>3748</v>
      </c>
      <c r="AK46" t="str">
        <f>IFERROR(VLOOKUP(DietScenDef[[#This Row],[DietScen]],DietImplRates[],2,FALSE),"")</f>
        <v>Other</v>
      </c>
      <c r="AL46">
        <v>2015</v>
      </c>
      <c r="AM46" s="8">
        <f>SUMIFS(DietTarget[FAOCalibYear],DietTarget[DietScen],DietScenDef[[#This Row],[DietScen]],DietTarget[PROD_GROUP],DietScenDef[[#This Row],[PROD_GROUP]])</f>
        <v>15.75</v>
      </c>
      <c r="AN46">
        <f>SUMIFS(DietTarget[diff],DietTarget[DietScen],DietScenDef[[#This Row],[DietScen]],DietTarget[PROD_GROUP],DietScenDef[[#This Row],[PROD_GROUP]])</f>
        <v>0</v>
      </c>
      <c r="AO46" s="9">
        <f ca="1">SUMIFS(ImplCoefOptions[Share_2050],ImplCoefOptions[Year],DietScenDef[[#This Row],[Year]],ImplCoefOptions[ImplTiming],DietScenDef[[#This Row],[ImplTiming]])</f>
        <v>0</v>
      </c>
      <c r="AP46">
        <f ca="1">DietScenDef[[#This Row],[current]]+DietScenDef[[#This Row],[ImplCoef]]*DietScenDef[[#This Row],[DiffTarget]]</f>
        <v>15.75</v>
      </c>
      <c r="AQ46" s="7">
        <f>IF(DietScenDef[[#This Row],[Year]]&gt;CalibYear_Scen[CalibrationYear],IFERROR(DietScenDef[[#This Row],[Calc]]/DietScenDef[[#This Row],[current]],1),0)</f>
        <v>0</v>
      </c>
      <c r="AY46" t="s">
        <v>960</v>
      </c>
      <c r="AZ46" s="429" t="s">
        <v>288</v>
      </c>
      <c r="BA46" s="430" t="str">
        <f>CONCATENATE(FLScenTarget[[#This Row],[FoodLossScen]],FLScenTarget[[#This Row],[Prod_group]])</f>
        <v>CurrentOTHER</v>
      </c>
      <c r="BB46" t="s">
        <v>971</v>
      </c>
      <c r="BC46" s="9">
        <v>0.1</v>
      </c>
      <c r="BE46" t="str">
        <f>VLOOKUP("X",Scen_foodloss[[Selection]:[FoodLossScen]],2,FALSE)</f>
        <v>Reduced</v>
      </c>
      <c r="BF46" s="429" t="s">
        <v>288</v>
      </c>
      <c r="BG46" s="430" t="str">
        <f>CONCATENATE(FoodLossTarget[[#This Row],[FoodLossScen]],FoodLossTarget[[#This Row],[Prod_group]])</f>
        <v>ReducedOTHER</v>
      </c>
      <c r="BH46" t="str">
        <f>VLOOKUP(FoodLossTarget[[#This Row],[Scen_group]],FLScenTarget[[#All],[Scen_group]:[ImplTiming]],2,FALSE)</f>
        <v>Linear</v>
      </c>
      <c r="BI46" s="8">
        <v>2015</v>
      </c>
      <c r="BJ46" s="9">
        <f>IFERROR(SUMIFS(FoodLossByGroup[ShLossDistribConso],FoodLossByGroup[PROD_GROUP],FoodLossTarget[[#This Row],[Prod_group]],FoodLossByGroup[REGION],FoodLossTarget[[#This Row],[Region]]),0)</f>
        <v>0</v>
      </c>
      <c r="BK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6" s="9">
        <f>IFERROR(SUMIFS(FoodLossByGroup[ShLossDistributionRetail],FoodLossByGroup[PROD_GROUP],FoodLossTarget[[#This Row],[Prod_group]],FoodLossByGroup[REGION],FoodLossTarget[[#This Row],[Region]]),0)/100</f>
        <v>0</v>
      </c>
      <c r="BM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6" s="434">
        <f ca="1">SUMIFS(ImplCoefOptions[Share_2050],ImplCoefOptions[Year],FoodLossTarget[[#This Row],[Year]],ImplCoefOptions[ImplTiming],FoodLossTarget[[#This Row],[ImplTiming]])</f>
        <v>0</v>
      </c>
      <c r="BO46" s="434">
        <f ca="1">FoodLossTarget[[#This Row],[Current]]+(FoodLossTarget[[#This Row],[Target]]-FoodLossTarget[[#This Row],[Current]])*FoodLossTarget[[#This Row],[ImplCoef]]</f>
        <v>0</v>
      </c>
      <c r="BP46" s="434">
        <f ca="1">FoodLossTarget[[#This Row],[Current_retail]]+(FoodLossTarget[[#This Row],[Target_retail]]-FoodLossTarget[[#This Row],[Current_retail]])*FoodLossTarget[[#This Row],[ImplCoef]]</f>
        <v>0</v>
      </c>
      <c r="BQ46" s="9" t="s">
        <v>3822</v>
      </c>
      <c r="CC46" t="str">
        <f>VLOOKUP("X",Scen_imports[],2,FALSE)</f>
        <v>I3</v>
      </c>
      <c r="CD46" t="str">
        <f t="shared" si="4"/>
        <v>SoyOil</v>
      </c>
      <c r="CE46" t="str">
        <f>VLOOKUP(ImportDef[[#This Row],[Product]],Product_ImpScen[],2,FALSE)</f>
        <v>Linear</v>
      </c>
      <c r="CF46" s="149">
        <v>2020</v>
      </c>
      <c r="CG46" s="9">
        <f>SUMIFS(ImpScenTarget[ImportShare_cur],ImpScenTarget[Importscen],ImportDef[[#This Row],[ImportScen]],ImpScenTarget[Product],ImportDef[[#This Row],[Product]])</f>
        <v>0.7475416415813767</v>
      </c>
      <c r="CH4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6" s="9">
        <f ca="1">SUMIFS(ImplCoefOptions[Share_2050],ImplCoefOptions[Year],ImportDef[[#This Row],[Year]],ImplCoefOptions[ImplTiming],ImportDef[[#This Row],[ImplTiming]])</f>
        <v>0</v>
      </c>
      <c r="CJ46" s="9">
        <f ca="1">ImportDef[[#This Row],[Current]]+(ImportDef[[#This Row],[Target]]-ImportDef[[#This Row],[Current]])*ImportDef[[#This Row],[ImplCoef]]</f>
        <v>0.7475416415813767</v>
      </c>
      <c r="DD46" t="str">
        <f>VLOOKUP("X",Scen_exports[],2,FALSE)</f>
        <v>E2</v>
      </c>
      <c r="DE46" t="str">
        <f>'SCENARIOS definition'!$CT$32</f>
        <v>Rice</v>
      </c>
      <c r="DF46" t="str">
        <f>VLOOKUP(ExportDef[[#This Row],[Product]],product_Exports[],2,FALSE)</f>
        <v>Fast</v>
      </c>
      <c r="DG46">
        <v>2020</v>
      </c>
      <c r="DH46" s="8">
        <f>SUMIFS(ExpScenTarget[Exports_cur],ExpScenTarget[Exportscen],ExportDef[[#This Row],[ExportScen]],ExpScenTarget[Product],ExportDef[[#This Row],[Product]])</f>
        <v>21686</v>
      </c>
      <c r="DI46" s="8">
        <f>SUMIFS(ExpScenTarget[Exports_2050],ExpScenTarget[Exportscen],ExportDef[[#This Row],[ExportScen]],ExpScenTarget[Product],ExportDef[[#This Row],[Product]])</f>
        <v>43372</v>
      </c>
      <c r="DJ46" s="9">
        <f ca="1">SUMIFS(ImplCoefOptions[Share_2050],ImplCoefOptions[Year],ExportDef[[#This Row],[Year]],ImplCoefOptions[ImplTiming],ExportDef[[#This Row],[ImplTiming]])</f>
        <v>0</v>
      </c>
      <c r="DK46" s="8">
        <f ca="1">ExportDef[[#This Row],[Current]]+(ExportDef[[#This Row],[Target]]-ExportDef[[#This Row],[Current]])*ExportDef[[#This Row],[ImplCoef]]</f>
        <v>21686</v>
      </c>
      <c r="EF46" t="str">
        <f>VLOOKUP("X",Live_scen[],2,FALSE)</f>
        <v>HighGrowth</v>
      </c>
      <c r="EG46" t="s">
        <v>388</v>
      </c>
      <c r="EH46" t="s">
        <v>52</v>
      </c>
      <c r="EJ46" t="str">
        <f>VLOOKUP(LivePdtyDef[[#This Row],[LIVE_SCEN]],LivePdtyTarget[],2,FALSE)</f>
        <v>Linear</v>
      </c>
      <c r="EK46">
        <v>2020</v>
      </c>
      <c r="EL4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6" s="9">
        <f ca="1">SUMIFS(ImplCoefOptions[Share_2050],ImplCoefOptions[Year],LivePdtyDef[[#This Row],[YEAR]],ImplCoefOptions[ImplTiming],LivePdtyDef[[#This Row],[ImplTiming]])</f>
        <v>0</v>
      </c>
      <c r="EO4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769670057001091</v>
      </c>
      <c r="FF46" t="str">
        <f>INDEX(Crop_scen[CROP_SCEN],MATCH("x",Crop_scen[SELECTION],0),0)</f>
        <v>HighGrowth</v>
      </c>
      <c r="FG46" t="s">
        <v>21</v>
      </c>
      <c r="FH46" t="str">
        <f>CONCATENATE(CropPdtyDef[[#This Row],[CROP_SCEN]],CropPdtyDef[[#This Row],[CROP]])</f>
        <v>HighGrowthPeas</v>
      </c>
      <c r="FI46" t="str">
        <f>VLOOKUP(CropPdtyDef[[#This Row],[CROP_SCEN]],CropPdtyTarget[#All],2,FALSE)</f>
        <v>Linear</v>
      </c>
      <c r="FJ46">
        <v>2020</v>
      </c>
      <c r="FK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6" s="18">
        <f>SUMIFS(YieldPotential[RfYieldGap],YieldPotential[Crop],CropPdtyDef[[#This Row],[CROP]],YieldPotential[Year], CalibYear_Scen[CalibrationYear])</f>
        <v>0.96824780586749559</v>
      </c>
      <c r="FN46" s="18">
        <f>SUMIFS(YieldPotential[IrrYieldGap],YieldPotential[Crop],CropPdtyDef[[#This Row],[CROP]],YieldPotential[Year], CalibYear_Scen[CalibrationYear])</f>
        <v>0.96824780586749559</v>
      </c>
      <c r="FO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" s="9">
        <f ca="1">SUMIFS(ImplCoefOptions[Share_2050],ImplCoefOptions[Year],CropPdtyDef[[#This Row],[YEAR]],ImplCoefOptions[ImplTiming],CropPdtyDef[[#This Row],[ImplTiming]])</f>
        <v>0</v>
      </c>
      <c r="FQ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6" s="8" t="s">
        <v>1588</v>
      </c>
      <c r="FW46">
        <v>2020</v>
      </c>
      <c r="FX46" s="8">
        <f>IF(AND(LandScenTarget[[#This Row],[Year]]&gt;CalibYear_Scen[CalibrationYear],LandScenTarget[[#This Row],[LANDScen]]="NoExpansion"),0,99999999)</f>
        <v>99999999</v>
      </c>
      <c r="FY46" s="8">
        <f>IF(AND(LandScenTarget[[#This Row],[Year]]&gt;CalibYear_Scen[CalibrationYear],LandScenTarget[[#This Row],[LANDScen]]="NoExpansion"),0,99999999)</f>
        <v>99999999</v>
      </c>
      <c r="FZ4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6" s="640">
        <v>0.5</v>
      </c>
      <c r="GB46" s="641">
        <v>0.5</v>
      </c>
      <c r="GQ46" s="2" t="s">
        <v>1940</v>
      </c>
      <c r="GR46" s="2">
        <v>2020</v>
      </c>
      <c r="GS46" s="2" t="str">
        <f>IF(AfforScenDef[[#This Row],[AfforScen]]="BonnChallenge","Fast",(VLOOKUP(AfforScenDef[[#This Row],[AfforScen]],AfforTarget[],3,FALSE)))</f>
        <v>AfforTiming</v>
      </c>
      <c r="GT46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6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6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6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6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6" t="s">
        <v>6849</v>
      </c>
      <c r="HK46" t="s">
        <v>50</v>
      </c>
      <c r="HL46">
        <v>2020</v>
      </c>
      <c r="HM46">
        <v>233.00000000000054</v>
      </c>
      <c r="HN46">
        <v>0</v>
      </c>
      <c r="HP46" t="str">
        <f>VLOOKUP("x",PathwaysSelection[],2,FALSE)</f>
        <v>NationalCommitments</v>
      </c>
      <c r="HQ46" t="s">
        <v>50</v>
      </c>
      <c r="HR46">
        <v>2020</v>
      </c>
      <c r="HS46">
        <f>SUMIFS(FullDataTradeAdj[ImportsAdj],FullDataTradeAdj[Pathway],FinalTradeAdj[[#This Row],[Pathway]],FullDataTradeAdj[Product],FinalTradeAdj[[#This Row],[Product]],FullDataTradeAdj[Year],FinalTradeAdj[[#This Row],[Year]])</f>
        <v>233.00000000000054</v>
      </c>
      <c r="HT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" t="s">
        <v>4087</v>
      </c>
      <c r="JL46" t="s">
        <v>42</v>
      </c>
      <c r="JM46" t="s">
        <v>1</v>
      </c>
      <c r="JN46">
        <v>1</v>
      </c>
      <c r="JO46">
        <v>1</v>
      </c>
      <c r="JP46">
        <v>1</v>
      </c>
      <c r="JQ46">
        <v>1</v>
      </c>
      <c r="JR46">
        <v>1</v>
      </c>
      <c r="JX46" t="str">
        <f>INDEX(PA_Scen[PA_scen],MATCH("x",PA_Scen[SELECTION],0),0)</f>
        <v>NoChange</v>
      </c>
      <c r="JY46" s="8" t="str">
        <f>VLOOKUP(EcoregionList_c!A18,MapEcoID[],2,FALSE)</f>
        <v>South Western Ghats moist deciduous forests</v>
      </c>
      <c r="JZ46" cm="1">
        <f t="array" ref="JZ46">SUMIFS(PAIntactLandEcoregion[PA],PAIntactLandEcoregion[Ecoregion],PAtarget[[#This Row],[Ecoregion]],PAIntactLandEcoregion[Year],CalibYear_Scen[CalibrationYear])</f>
        <v>230.83199999999997</v>
      </c>
      <c r="KA46" cm="1">
        <f t="array" ref="KA46">PAtarget[[#This Row],[PAareacur]]/SUMIFS(PAIntactLandEcoregion[TotalArea],PAIntactLandEcoregion[Ecoregion],PAtarget[[#This Row],[Ecoregion]],PAIntactLandEcoregion[Year],CalibYear_Scen[CalibrationYear])</f>
        <v>9.6890367880510614E-2</v>
      </c>
      <c r="KB4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9.6890367880510614E-2</v>
      </c>
      <c r="KC46" cm="1">
        <f t="array" ref="KC4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78.346</v>
      </c>
      <c r="KD46" cm="1">
        <f t="array" ref="KD4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5110000000000001</v>
      </c>
      <c r="KE46" cm="1">
        <f t="array" ref="KE4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8.974999999999959</v>
      </c>
      <c r="KG46" t="str">
        <f>INDEX(PA_Scen[PA_scen],MATCH("x",PA_Scen[SELECTION],0),0)</f>
        <v>NoChange</v>
      </c>
      <c r="KH46" t="s">
        <v>535</v>
      </c>
      <c r="KI46">
        <v>2020</v>
      </c>
      <c r="KJ46" s="420" t="s">
        <v>971</v>
      </c>
      <c r="KK46">
        <f ca="1">SUMIFS(ImplCoefOptions[Share_2050],ImplCoefOptions[Year],PATarget_def[[#This Row],[Year]],ImplCoefOptions[ImplTiming],PATarget_def[[#This Row],[Impltiming]])</f>
        <v>0</v>
      </c>
      <c r="KL46" cm="1">
        <f t="array" ref="KL4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6" cm="1">
        <f t="array" ref="KM4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7</v>
      </c>
      <c r="KN4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6" t="str">
        <f>VLOOKUP("x",PostHarvestLoss_Scen[],2,FALSE)</f>
        <v>Reduced</v>
      </c>
      <c r="KV46" t="s">
        <v>1895</v>
      </c>
      <c r="KW46" s="440">
        <v>2020</v>
      </c>
      <c r="KX46" t="str">
        <f>VLOOKUP(PhLossTarget_def[[#This Row],[PHLoss_Scen]],PHLoss_target[],3,FALSE)</f>
        <v>Linear</v>
      </c>
      <c r="KY46" s="9">
        <f ca="1">SUMIFS(ImplCoefOptions[Share_2050],ImplCoefOptions[Year],PhLossTarget_def[[#This Row],[Year]],ImplCoefOptions[ImplTiming],PhLossTarget_def[[#This Row],[ImplTiming]])</f>
        <v>0</v>
      </c>
      <c r="KZ46" s="441">
        <f>SUMIFS(PHLoss_target[RelTarget2050],PHLoss_target[PHLoss_Scen],PhLossTarget_def[[#This Row],[PHLoss_Scen]],PHLoss_target[Sector],PhLossTarget_def[[#This Row],[Sector]])</f>
        <v>0.5</v>
      </c>
      <c r="LA46" s="9">
        <f ca="1">PhLossTarget_def[[#This Row],[ImplCoef]]*PhLossTarget_def[[#This Row],[Target2050]]</f>
        <v>0</v>
      </c>
      <c r="LC46" s="2" t="s">
        <v>3857</v>
      </c>
      <c r="LD46" t="s">
        <v>271</v>
      </c>
      <c r="LE46">
        <v>2040</v>
      </c>
      <c r="LF46">
        <f>SUMIFS(BiofuelDataOECD[Value_1000T],BiofuelDataOECD[Time],"2010",BiofuelDataOECD[Fproduct],BiofuelScen_def[[#This Row],[Fproduct]])</f>
        <v>3.4532107480120802</v>
      </c>
      <c r="LG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6" s="572" t="s">
        <v>4262</v>
      </c>
      <c r="LJ46" s="376">
        <v>2020</v>
      </c>
      <c r="LK46" s="376">
        <f>IF(Price_Def[[#This Row],[Scenario]]="CurrentDollars",SUMIFS(CPI_hist_data[CPI],CPI_hist_data[Year],2020),SUMIFS(CPI_hist_data[CPI],CPI_hist_data[Year],Price_Def[[#This Row],[Year]]))</f>
        <v>182.98882259999999</v>
      </c>
      <c r="LL46" s="376">
        <f>IF(Price_Def[[#This Row],[Year]]&gt;2020,CPI_change_data[CPI_5yr_chg_avg],0)</f>
        <v>0</v>
      </c>
      <c r="LM46" s="376">
        <f>IF(Price_Def[[#This Row],[Year]]&gt;2020,CPI_change_data[CPI_5yr_chg_min],0)</f>
        <v>0</v>
      </c>
      <c r="LN46" s="376">
        <f>IF(Price_Def[[#This Row],[Year]]&gt;2020,CPI_change_data[CPI_5yr_chg_max],0)</f>
        <v>0</v>
      </c>
      <c r="LO46" s="787"/>
      <c r="LP4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6" s="573">
        <f>Price_Def[[#This Row],[CPI]]/SUMIFS(Price_Def[Historical],Price_Def[Scenario],Price_Def[[#This Row],[Scenario]],Price_Def[Year],"2020")</f>
        <v>1</v>
      </c>
      <c r="LR46" cm="1">
        <f t="array" ref="LR46">Price_Def[[#This Row],[CPI]]/SUMIFS(Price_Def[Historical],Price_Def[Scenario],Price_Def[[#This Row],[Scenario]],Price_Def[Year],CalibYear_Scen[CalibrationYear])</f>
        <v>1</v>
      </c>
      <c r="MO46" s="12" t="s">
        <v>300</v>
      </c>
      <c r="MP46" s="489" t="s">
        <v>4562</v>
      </c>
      <c r="MQ46" s="489" t="str">
        <f>CONCATENATE(AgPracLookup[[#This Row],[SPAMgroup]],AgPracLookup[[#This Row],[AgPracScen]])</f>
        <v>pulsesCultivar_mix</v>
      </c>
      <c r="MR46" s="665" t="s">
        <v>971</v>
      </c>
      <c r="MS46" s="666">
        <f>MAX(AgPracLookup[[#This Row],[AgPrac1Target]],AgPracLookup[[#This Row],[AgPrac2Target]],AgPracLookup[[#This Row],[AgPrac3Target]])</f>
        <v>0</v>
      </c>
      <c r="MT46" s="318" t="s">
        <v>4531</v>
      </c>
      <c r="MU46" s="667"/>
      <c r="MV46" s="668"/>
      <c r="MW46" s="669"/>
      <c r="MX46" s="668"/>
      <c r="MY46" s="668"/>
      <c r="NC46" s="684" t="str">
        <f>INDEX(AgPractice_Scen[AgPrac_SCEN],MATCH("x",AgPractice_Scen[SELECTION],0),0)</f>
        <v>NoChange</v>
      </c>
      <c r="ND46" s="684" t="s">
        <v>4557</v>
      </c>
      <c r="NE46" s="12" t="s">
        <v>300</v>
      </c>
      <c r="NF4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6" s="688" t="s">
        <v>4520</v>
      </c>
      <c r="NT46" s="684" t="str">
        <f>INDEX(AgPractice_Scen[AgPrac_SCEN],MATCH("x",AgPractice_Scen[SELECTION],0),0)</f>
        <v>NoChange</v>
      </c>
      <c r="NU46" s="684" t="str">
        <f>CONCATENATE(AgPracDef[[#This Row],[SPAMgroup]],AgPracDef[[#This Row],[AgPracScen]])</f>
        <v>fibresNoChange</v>
      </c>
      <c r="NV46" s="698">
        <v>2020</v>
      </c>
      <c r="NW4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6" s="699" t="e" cm="1">
        <f t="array" ref="NY46">INDEX(AgPracLookup[ImplTiming],MATCH(AgPracDef[[#This Row],[ProductScen]],AgPracLookup[ProductScen],0),0)</f>
        <v>#N/A</v>
      </c>
      <c r="NZ46" s="700">
        <f>SUMIFS(ImplCoefOptions[Share_2050],ImplCoefOptions[Year],AgPracDef[[#This Row],[Year]],ImplCoefOptions[ImplTiming],AgPracDef[[#This Row],[ImplTiming]])</f>
        <v>0</v>
      </c>
      <c r="OA46" s="699">
        <f>1+(AgPracDef[[#This Row],[YieldShifter2050]]-1)*AgPracDef[[#This Row],[ImplCoef]]</f>
        <v>1</v>
      </c>
      <c r="OB46" s="699">
        <f>1+(AgPracDef[[#This Row],[BiodivShifter2050]]-1)*AgPracDef[[#This Row],[ImplCoef]]</f>
        <v>1</v>
      </c>
      <c r="OC46" s="701">
        <f>SUMIFS(CropNatBioScore[BioScore],CropNatBioScore[Year],2014)</f>
        <v>60.631871223449693</v>
      </c>
      <c r="OD46" s="699">
        <f>IF(AgPracDef[[#This Row],[BioScoreBaseline]]*AgPracDef[[#This Row],[ShifterBio]]&lt;100,AgPracDef[[#This Row],[BioScoreBaseline]]*AgPracDef[[#This Row],[ShifterBio]],100)</f>
        <v>60.631871223449693</v>
      </c>
      <c r="OQ46" t="s">
        <v>1283</v>
      </c>
      <c r="OR46" t="s">
        <v>3724</v>
      </c>
      <c r="OS46" s="815" t="s">
        <v>971</v>
      </c>
      <c r="OT4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46" s="817"/>
      <c r="OV46" s="726">
        <f>IrrShareTarget[[#This Row],[shirrtarget]]-IrrShareTarget[[#This Row],[shirrcur]]</f>
        <v>-0.15892474169707083</v>
      </c>
      <c r="OX46" s="1" t="str">
        <f>INDEX(IrrArea_scen[IRR_SCEN],MATCH("x",IrrArea_scen[SELECTION],0),0)</f>
        <v>NoGrowth</v>
      </c>
      <c r="OY46" t="s">
        <v>289</v>
      </c>
      <c r="OZ46" s="1" t="str">
        <f>INDEX(IrrShareTarget[ImplTiming],MATCH(IrrShareDef[[#This Row],[IRR_SCEN]],IrrShareTarget[IRR_SCEN],0),0)</f>
        <v>Linear</v>
      </c>
      <c r="PA46">
        <v>2020</v>
      </c>
      <c r="PB46" s="816">
        <f>SUMIFS(IrrShareTarget[shirrcur],IrrShareTarget[Prod_group],IrrShareDef[[#This Row],[Prod_group]],IrrShareTarget[IRR_SCEN],IrrShareDef[[#This Row],[IRR_SCEN]])</f>
        <v>8.6144875476023189E-2</v>
      </c>
      <c r="PC46" s="816">
        <f>SUMIFS(IrrShareTarget[shirrtarget],IrrShareTarget[Prod_group],IrrShareDef[[#This Row],[Prod_group]],IrrShareTarget[IRR_SCEN],IrrShareDef[[#This Row],[IRR_SCEN]])</f>
        <v>0</v>
      </c>
      <c r="PD46" s="816">
        <f ca="1">SUMIFS(ImplCoefOptions[Share_2050],ImplCoefOptions[Year],IrrShareDef[[#This Row],[YEAR]],ImplCoefOptions[ImplTiming],IrrShareDef[[#This Row],[ImplTiming]])</f>
        <v>0</v>
      </c>
      <c r="PE4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7" spans="1:421" ht="30" customHeight="1">
      <c r="A47" s="121"/>
      <c r="B47" t="s">
        <v>971</v>
      </c>
      <c r="C47">
        <v>2045</v>
      </c>
      <c r="D4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459</v>
      </c>
      <c r="E47" s="121"/>
      <c r="F47" s="121"/>
      <c r="G47" s="121"/>
      <c r="J47" t="str">
        <f>ProjData_c!A21</f>
        <v>SSP3</v>
      </c>
      <c r="K47" t="str">
        <f>ProjData_c!B21</f>
        <v>2015</v>
      </c>
      <c r="L47" s="5">
        <f>ProjData_c!E21</f>
        <v>2130936.145</v>
      </c>
      <c r="M47" s="5">
        <f>ProjData_c!F21</f>
        <v>1317.28116</v>
      </c>
      <c r="N47" s="5">
        <f>UrbPopShare_c!C19</f>
        <v>30.835679989999999</v>
      </c>
      <c r="O47" s="5">
        <f>ProjData_c!C21</f>
        <v>0.65061108234519283</v>
      </c>
      <c r="P47" s="5">
        <f>ProjData_c!D21</f>
        <v>0.93159029468886223</v>
      </c>
      <c r="Q47" s="5">
        <f>SUMIFS(gdp_pop_hist[GDP_shift],gdp_pop_hist[YEAR],"2020")*GdpPopTarget[[#This Row],[GDP_shift_2020]]</f>
        <v>2.0387846800514748</v>
      </c>
      <c r="R47" s="5">
        <f>SUMIFS(gdp_pop_hist[POP_shift],gdp_pop_hist[YEAR],"2020")*GdpPopTarget[[#This Row],[POP_shift_2020]]</f>
        <v>1.2276513344497699</v>
      </c>
      <c r="T47" t="str">
        <f>Einc_proj_c!A19</f>
        <v>SSP1</v>
      </c>
      <c r="U47" t="str">
        <f>Einc_proj_c!B19</f>
        <v>Sawnwood</v>
      </c>
      <c r="V47" t="str">
        <f>Einc_proj_c!C19</f>
        <v>2025</v>
      </c>
      <c r="W47">
        <f>Einc_proj_c!D19</f>
        <v>1</v>
      </c>
      <c r="AC47" s="429" t="s">
        <v>3797</v>
      </c>
      <c r="AD47" s="429" t="s">
        <v>3748</v>
      </c>
      <c r="AE4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47" s="8">
        <f>IF(AND(DietTarget[[#This Row],[target]]&gt;0,DietTarget[[#This Row],[FAOCalibYear]]&gt;0),DietTarget[[#This Row],[target]]-DietTarget[[#This Row],[FAOCalibYear]],0)</f>
        <v>0</v>
      </c>
      <c r="AI47" t="str">
        <f>VLOOKUP("x",Diet_scen[],2,FALSE)</f>
        <v>ICMR_NIN</v>
      </c>
      <c r="AJ47" s="431" t="s">
        <v>3755</v>
      </c>
      <c r="AK47" t="str">
        <f>IFERROR(VLOOKUP(DietScenDef[[#This Row],[DietScen]],DietImplRates[],2,FALSE),"")</f>
        <v>Other</v>
      </c>
      <c r="AL47">
        <v>2015</v>
      </c>
      <c r="AM47" s="8">
        <f>SUMIFS(DietTarget[FAOCalibYear],DietTarget[DietScen],DietScenDef[[#This Row],[DietScen]],DietTarget[PROD_GROUP],DietScenDef[[#This Row],[PROD_GROUP]])</f>
        <v>83.03</v>
      </c>
      <c r="AN47">
        <f>SUMIFS(DietTarget[diff],DietTarget[DietScen],DietScenDef[[#This Row],[DietScen]],DietTarget[PROD_GROUP],DietScenDef[[#This Row],[PROD_GROUP]])</f>
        <v>2.0817284916266345</v>
      </c>
      <c r="AO47" s="9">
        <f ca="1">SUMIFS(ImplCoefOptions[Share_2050],ImplCoefOptions[Year],DietScenDef[[#This Row],[Year]],ImplCoefOptions[ImplTiming],DietScenDef[[#This Row],[ImplTiming]])</f>
        <v>0</v>
      </c>
      <c r="AP47">
        <f ca="1">DietScenDef[[#This Row],[current]]+DietScenDef[[#This Row],[ImplCoef]]*DietScenDef[[#This Row],[DiffTarget]]</f>
        <v>83.03</v>
      </c>
      <c r="AQ47" s="7">
        <f>IF(DietScenDef[[#This Row],[Year]]&gt;CalibYear_Scen[CalibrationYear],IFERROR(DietScenDef[[#This Row],[Calc]]/DietScenDef[[#This Row],[current]],1),0)</f>
        <v>0</v>
      </c>
      <c r="AY47" t="s">
        <v>960</v>
      </c>
      <c r="AZ47" s="429" t="s">
        <v>3748</v>
      </c>
      <c r="BA47" s="430" t="str">
        <f>CONCATENATE(FLScenTarget[[#This Row],[FoodLossScen]],FLScenTarget[[#This Row],[Prod_group]])</f>
        <v>CurrentALCOHOL</v>
      </c>
      <c r="BB47" t="s">
        <v>971</v>
      </c>
      <c r="BC47" s="9">
        <v>0.1</v>
      </c>
      <c r="BE47" t="str">
        <f>VLOOKUP("X",Scen_foodloss[[Selection]:[FoodLossScen]],2,FALSE)</f>
        <v>Reduced</v>
      </c>
      <c r="BF47" s="429" t="s">
        <v>3748</v>
      </c>
      <c r="BG47" s="430" t="str">
        <f>CONCATENATE(FoodLossTarget[[#This Row],[FoodLossScen]],FoodLossTarget[[#This Row],[Prod_group]])</f>
        <v>ReducedALCOHOL</v>
      </c>
      <c r="BH47" t="str">
        <f>VLOOKUP(FoodLossTarget[[#This Row],[Scen_group]],FLScenTarget[[#All],[Scen_group]:[ImplTiming]],2,FALSE)</f>
        <v>Linear</v>
      </c>
      <c r="BI47" s="8">
        <v>2015</v>
      </c>
      <c r="BJ47" s="9">
        <f>IFERROR(SUMIFS(FoodLossByGroup[ShLossDistribConso],FoodLossByGroup[PROD_GROUP],FoodLossTarget[[#This Row],[Prod_group]],FoodLossByGroup[REGION],FoodLossTarget[[#This Row],[Region]]),0)</f>
        <v>0</v>
      </c>
      <c r="BK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7" s="9">
        <f>IFERROR(SUMIFS(FoodLossByGroup[ShLossDistributionRetail],FoodLossByGroup[PROD_GROUP],FoodLossTarget[[#This Row],[Prod_group]],FoodLossByGroup[REGION],FoodLossTarget[[#This Row],[Region]]),0)/100</f>
        <v>0</v>
      </c>
      <c r="BM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7" s="434">
        <f ca="1">SUMIFS(ImplCoefOptions[Share_2050],ImplCoefOptions[Year],FoodLossTarget[[#This Row],[Year]],ImplCoefOptions[ImplTiming],FoodLossTarget[[#This Row],[ImplTiming]])</f>
        <v>0</v>
      </c>
      <c r="BO47" s="434">
        <f ca="1">FoodLossTarget[[#This Row],[Current]]+(FoodLossTarget[[#This Row],[Target]]-FoodLossTarget[[#This Row],[Current]])*FoodLossTarget[[#This Row],[ImplCoef]]</f>
        <v>0</v>
      </c>
      <c r="BP47" s="434">
        <f ca="1">FoodLossTarget[[#This Row],[Current_retail]]+(FoodLossTarget[[#This Row],[Target_retail]]-FoodLossTarget[[#This Row],[Current_retail]])*FoodLossTarget[[#This Row],[ImplCoef]]</f>
        <v>0</v>
      </c>
      <c r="BQ47" s="9" t="s">
        <v>3822</v>
      </c>
      <c r="CC47" t="str">
        <f>VLOOKUP("X",Scen_imports[],2,FALSE)</f>
        <v>I3</v>
      </c>
      <c r="CD47" t="str">
        <f t="shared" si="4"/>
        <v>SoyOil</v>
      </c>
      <c r="CE47" t="str">
        <f>VLOOKUP(ImportDef[[#This Row],[Product]],Product_ImpScen[],2,FALSE)</f>
        <v>Linear</v>
      </c>
      <c r="CF47" s="149">
        <v>2025</v>
      </c>
      <c r="CG47" s="9">
        <f>SUMIFS(ImpScenTarget[ImportShare_cur],ImpScenTarget[Importscen],ImportDef[[#This Row],[ImportScen]],ImpScenTarget[Product],ImportDef[[#This Row],[Product]])</f>
        <v>0.7475416415813767</v>
      </c>
      <c r="CH4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7" s="9">
        <f ca="1">SUMIFS(ImplCoefOptions[Share_2050],ImplCoefOptions[Year],ImportDef[[#This Row],[Year]],ImplCoefOptions[ImplTiming],ImportDef[[#This Row],[ImplTiming]])</f>
        <v>0.16666666666666669</v>
      </c>
      <c r="CJ47" s="9">
        <f ca="1">ImportDef[[#This Row],[Current]]+(ImportDef[[#This Row],[Target]]-ImportDef[[#This Row],[Current]])*ImportDef[[#This Row],[ImplCoef]]</f>
        <v>0.68524650478292859</v>
      </c>
      <c r="DD47" t="str">
        <f>VLOOKUP("X",Scen_exports[],2,FALSE)</f>
        <v>E2</v>
      </c>
      <c r="DE47" t="str">
        <f>'SCENARIOS definition'!$CT$32</f>
        <v>Rice</v>
      </c>
      <c r="DF47" t="str">
        <f>VLOOKUP(ExportDef[[#This Row],[Product]],product_Exports[],2,FALSE)</f>
        <v>Fast</v>
      </c>
      <c r="DG47">
        <v>2025</v>
      </c>
      <c r="DH47" s="8">
        <f>SUMIFS(ExpScenTarget[Exports_cur],ExpScenTarget[Exportscen],ExportDef[[#This Row],[ExportScen]],ExpScenTarget[Product],ExportDef[[#This Row],[Product]])</f>
        <v>21686</v>
      </c>
      <c r="DI47" s="8">
        <f>SUMIFS(ExpScenTarget[Exports_2050],ExpScenTarget[Exportscen],ExportDef[[#This Row],[ExportScen]],ExpScenTarget[Product],ExportDef[[#This Row],[Product]])</f>
        <v>43372</v>
      </c>
      <c r="DJ47" s="9">
        <f ca="1">SUMIFS(ImplCoefOptions[Share_2050],ImplCoefOptions[Year],ExportDef[[#This Row],[Year]],ImplCoefOptions[ImplTiming],ExportDef[[#This Row],[ImplTiming]])</f>
        <v>0.25</v>
      </c>
      <c r="DK47" s="8">
        <f ca="1">ExportDef[[#This Row],[Current]]+(ExportDef[[#This Row],[Target]]-ExportDef[[#This Row],[Current]])*ExportDef[[#This Row],[ImplCoef]]</f>
        <v>27107.5</v>
      </c>
      <c r="EF47" t="str">
        <f>VLOOKUP("X",Live_scen[],2,FALSE)</f>
        <v>HighGrowth</v>
      </c>
      <c r="EG47" t="s">
        <v>388</v>
      </c>
      <c r="EH47" t="s">
        <v>52</v>
      </c>
      <c r="EJ47" t="str">
        <f>VLOOKUP(LivePdtyDef[[#This Row],[LIVE_SCEN]],LivePdtyTarget[],2,FALSE)</f>
        <v>Linear</v>
      </c>
      <c r="EK47">
        <v>2025</v>
      </c>
      <c r="EL4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7" s="9">
        <f ca="1">SUMIFS(ImplCoefOptions[Share_2050],ImplCoefOptions[Year],LivePdtyDef[[#This Row],[YEAR]],ImplCoefOptions[ImplTiming],LivePdtyDef[[#This Row],[ImplTiming]])</f>
        <v>0.16666666666666669</v>
      </c>
      <c r="EO4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904773920669526</v>
      </c>
      <c r="FF47" t="str">
        <f>INDEX(Crop_scen[CROP_SCEN],MATCH("x",Crop_scen[SELECTION],0),0)</f>
        <v>HighGrowth</v>
      </c>
      <c r="FG47" t="s">
        <v>21</v>
      </c>
      <c r="FH47" t="str">
        <f>CONCATENATE(CropPdtyDef[[#This Row],[CROP_SCEN]],CropPdtyDef[[#This Row],[CROP]])</f>
        <v>HighGrowthPeas</v>
      </c>
      <c r="FI47" t="str">
        <f>VLOOKUP(CropPdtyDef[[#This Row],[CROP_SCEN]],CropPdtyTarget[#All],2,FALSE)</f>
        <v>Linear</v>
      </c>
      <c r="FJ47">
        <v>2025</v>
      </c>
      <c r="FK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7" s="18">
        <f>SUMIFS(YieldPotential[RfYieldGap],YieldPotential[Crop],CropPdtyDef[[#This Row],[CROP]],YieldPotential[Year], CalibYear_Scen[CalibrationYear])</f>
        <v>0.96824780586749559</v>
      </c>
      <c r="FN47" s="18">
        <f>SUMIFS(YieldPotential[IrrYieldGap],YieldPotential[Crop],CropPdtyDef[[#This Row],[CROP]],YieldPotential[Year], CalibYear_Scen[CalibrationYear])</f>
        <v>0.96824780586749559</v>
      </c>
      <c r="FO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" s="9">
        <f ca="1">SUMIFS(ImplCoefOptions[Share_2050],ImplCoefOptions[Year],CropPdtyDef[[#This Row],[YEAR]],ImplCoefOptions[ImplTiming],CropPdtyDef[[#This Row],[ImplTiming]])</f>
        <v>0.16666666666666669</v>
      </c>
      <c r="FQ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5.0325182078312309</v>
      </c>
      <c r="FT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5.0325182078312309</v>
      </c>
      <c r="FV47" s="8" t="s">
        <v>1588</v>
      </c>
      <c r="FW47">
        <v>2025</v>
      </c>
      <c r="FX47" s="8">
        <f>IF(AND(LandScenTarget[[#This Row],[Year]]&gt;CalibYear_Scen[CalibrationYear],LandScenTarget[[#This Row],[LANDScen]]="NoExpansion"),0,99999999)</f>
        <v>99999999</v>
      </c>
      <c r="FY47" s="8">
        <f>IF(AND(LandScenTarget[[#This Row],[Year]]&gt;CalibYear_Scen[CalibrationYear],LandScenTarget[[#This Row],[LANDScen]]="NoExpansion"),0,99999999)</f>
        <v>99999999</v>
      </c>
      <c r="FZ4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7" s="640">
        <v>0.5</v>
      </c>
      <c r="GB47" s="641">
        <v>0.5</v>
      </c>
      <c r="GJ47" s="260"/>
      <c r="GQ47" s="2" t="s">
        <v>1940</v>
      </c>
      <c r="GR47" s="2">
        <v>2025</v>
      </c>
      <c r="GS47" s="2" t="str">
        <f>IF(AfforScenDef[[#This Row],[AfforScen]]="BonnChallenge","Fast",(VLOOKUP(AfforScenDef[[#This Row],[AfforScen]],AfforTarget[],3,FALSE)))</f>
        <v>AfforTiming</v>
      </c>
      <c r="GT4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4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7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7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7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7" t="s">
        <v>6849</v>
      </c>
      <c r="HK47" t="s">
        <v>50</v>
      </c>
      <c r="HL47">
        <v>2025</v>
      </c>
      <c r="HM47">
        <v>244.06451862490761</v>
      </c>
      <c r="HN47">
        <v>0</v>
      </c>
      <c r="HP47" t="str">
        <f>VLOOKUP("x",PathwaysSelection[],2,FALSE)</f>
        <v>NationalCommitments</v>
      </c>
      <c r="HQ47" t="s">
        <v>50</v>
      </c>
      <c r="HR47">
        <v>2025</v>
      </c>
      <c r="HS47">
        <f>SUMIFS(FullDataTradeAdj[ImportsAdj],FullDataTradeAdj[Pathway],FinalTradeAdj[[#This Row],[Pathway]],FullDataTradeAdj[Product],FinalTradeAdj[[#This Row],[Product]],FullDataTradeAdj[Year],FinalTradeAdj[[#This Row],[Year]])</f>
        <v>244.06451862490761</v>
      </c>
      <c r="HT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" t="s">
        <v>4085</v>
      </c>
      <c r="JL47" t="s">
        <v>18</v>
      </c>
      <c r="JM47" t="s">
        <v>2</v>
      </c>
      <c r="JN47">
        <v>0.98802776420292204</v>
      </c>
      <c r="JO47">
        <v>0.97866153661889066</v>
      </c>
      <c r="JP47">
        <v>0.98689177120927984</v>
      </c>
      <c r="JQ47">
        <v>0.99022846534434072</v>
      </c>
      <c r="JR47">
        <v>0.98782205676701484</v>
      </c>
      <c r="JX47" t="str">
        <f>INDEX(PA_Scen[PA_scen],MATCH("x",PA_Scen[SELECTION],0),0)</f>
        <v>NoChange</v>
      </c>
      <c r="JY47" s="8" t="str">
        <f>VLOOKUP(EcoregionList_c!A19,MapEcoID[],2,FALSE)</f>
        <v>South Western Ghats montane rain forests</v>
      </c>
      <c r="JZ47" cm="1">
        <f t="array" ref="JZ47">SUMIFS(PAIntactLandEcoregion[PA],PAIntactLandEcoregion[Ecoregion],PAtarget[[#This Row],[Ecoregion]],PAIntactLandEcoregion[Year],CalibYear_Scen[CalibrationYear])</f>
        <v>448.846</v>
      </c>
      <c r="KA47" cm="1">
        <f t="array" ref="KA47">PAtarget[[#This Row],[PAareacur]]/SUMIFS(PAIntactLandEcoregion[TotalArea],PAIntactLandEcoregion[Ecoregion],PAtarget[[#This Row],[Ecoregion]],PAIntactLandEcoregion[Year],CalibYear_Scen[CalibrationYear])</f>
        <v>0.19785136396776509</v>
      </c>
      <c r="KB4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19785136396776509</v>
      </c>
      <c r="KC47" cm="1">
        <f t="array" ref="KC4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81.77699999999999</v>
      </c>
      <c r="KD47" cm="1">
        <f t="array" ref="KD4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6.7459999999999996</v>
      </c>
      <c r="KE47" cm="1">
        <f t="array" ref="KE4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60.323000000000015</v>
      </c>
      <c r="KG47" t="str">
        <f>INDEX(PA_Scen[PA_scen],MATCH("x",PA_Scen[SELECTION],0),0)</f>
        <v>NoChange</v>
      </c>
      <c r="KH47" t="s">
        <v>535</v>
      </c>
      <c r="KI47">
        <v>2025</v>
      </c>
      <c r="KJ47" s="420" t="s">
        <v>971</v>
      </c>
      <c r="KK47">
        <f ca="1">SUMIFS(ImplCoefOptions[Share_2050],ImplCoefOptions[Year],PATarget_def[[#This Row],[Year]],ImplCoefOptions[ImplTiming],PATarget_def[[#This Row],[Impltiming]])</f>
        <v>0.16666666666666669</v>
      </c>
      <c r="KL47" cm="1">
        <f t="array" ref="KL4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7" cm="1">
        <f t="array" ref="KM4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7" t="str">
        <f>VLOOKUP("x",PostHarvestLoss_Scen[],2,FALSE)</f>
        <v>Reduced</v>
      </c>
      <c r="KV47" t="s">
        <v>1895</v>
      </c>
      <c r="KW47" s="440">
        <v>2025</v>
      </c>
      <c r="KX47" t="str">
        <f>VLOOKUP(PhLossTarget_def[[#This Row],[PHLoss_Scen]],PHLoss_target[],3,FALSE)</f>
        <v>Linear</v>
      </c>
      <c r="KY47" s="9">
        <f ca="1">SUMIFS(ImplCoefOptions[Share_2050],ImplCoefOptions[Year],PhLossTarget_def[[#This Row],[Year]],ImplCoefOptions[ImplTiming],PhLossTarget_def[[#This Row],[ImplTiming]])</f>
        <v>0.16666666666666669</v>
      </c>
      <c r="KZ47" s="441">
        <f>SUMIFS(PHLoss_target[RelTarget2050],PHLoss_target[PHLoss_Scen],PhLossTarget_def[[#This Row],[PHLoss_Scen]],PHLoss_target[Sector],PhLossTarget_def[[#This Row],[Sector]])</f>
        <v>0.5</v>
      </c>
      <c r="LA47" s="9">
        <f ca="1">PhLossTarget_def[[#This Row],[ImplCoef]]*PhLossTarget_def[[#This Row],[Target2050]]</f>
        <v>8.3333333333333343E-2</v>
      </c>
      <c r="LC47" s="2" t="s">
        <v>3857</v>
      </c>
      <c r="LD47" t="s">
        <v>271</v>
      </c>
      <c r="LE47">
        <v>2045</v>
      </c>
      <c r="LF47">
        <f>SUMIFS(BiofuelDataOECD[Value_1000T],BiofuelDataOECD[Time],"2010",BiofuelDataOECD[Fproduct],BiofuelScen_def[[#This Row],[Fproduct]])</f>
        <v>3.4532107480120802</v>
      </c>
      <c r="LG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7" s="572" t="s">
        <v>4262</v>
      </c>
      <c r="LJ47" s="376">
        <v>2025</v>
      </c>
      <c r="LK47" s="376">
        <f>IF(Price_Def[[#This Row],[Scenario]]="CurrentDollars",SUMIFS(CPI_hist_data[CPI],CPI_hist_data[Year],2020),SUMIFS(CPI_hist_data[CPI],CPI_hist_data[Year],Price_Def[[#This Row],[Year]]))</f>
        <v>182.98882259999999</v>
      </c>
      <c r="LL47" s="376">
        <f>IF(Price_Def[[#This Row],[Year]]&gt;2020,CPI_change_data[CPI_5yr_chg_avg],0)</f>
        <v>32.162625239999997</v>
      </c>
      <c r="LM47" s="376">
        <f>IF(Price_Def[[#This Row],[Year]]&gt;2020,CPI_change_data[CPI_5yr_chg_min],0)</f>
        <v>11.269145549999999</v>
      </c>
      <c r="LN47" s="376">
        <f>IF(Price_Def[[#This Row],[Year]]&gt;2020,CPI_change_data[CPI_5yr_chg_max],0)</f>
        <v>50.630272720000001</v>
      </c>
      <c r="LO47" s="787"/>
      <c r="LP4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7" s="573">
        <f>Price_Def[[#This Row],[CPI]]/SUMIFS(Price_Def[Historical],Price_Def[Scenario],Price_Def[[#This Row],[Scenario]],Price_Def[Year],"2020")</f>
        <v>1</v>
      </c>
      <c r="LR47" cm="1">
        <f t="array" ref="LR47">Price_Def[[#This Row],[CPI]]/SUMIFS(Price_Def[Historical],Price_Def[Scenario],Price_Def[[#This Row],[Scenario]],Price_Def[Year],CalibYear_Scen[CalibrationYear])</f>
        <v>1</v>
      </c>
      <c r="MO47" s="12" t="s">
        <v>4521</v>
      </c>
      <c r="MP47" s="489" t="s">
        <v>4562</v>
      </c>
      <c r="MQ47" s="489" t="str">
        <f>CONCATENATE(AgPracLookup[[#This Row],[SPAMgroup]],AgPracLookup[[#This Row],[AgPracScen]])</f>
        <v>roots&amp;tubers or starchy rootsCultivar_mix</v>
      </c>
      <c r="MR47" s="665" t="s">
        <v>971</v>
      </c>
      <c r="MS47" s="666">
        <f>MAX(AgPracLookup[[#This Row],[AgPrac1Target]],AgPracLookup[[#This Row],[AgPrac2Target]],AgPracLookup[[#This Row],[AgPrac3Target]])</f>
        <v>0</v>
      </c>
      <c r="MT47" s="318" t="s">
        <v>4531</v>
      </c>
      <c r="MU47" s="667"/>
      <c r="MV47" s="668"/>
      <c r="MW47" s="669"/>
      <c r="MX47" s="668"/>
      <c r="MY47" s="668"/>
      <c r="NC47" s="684" t="str">
        <f>INDEX(AgPractice_Scen[AgPrac_SCEN],MATCH("x",AgPractice_Scen[SELECTION],0),0)</f>
        <v>NoChange</v>
      </c>
      <c r="ND47" s="684" t="s">
        <v>4557</v>
      </c>
      <c r="NE47" s="12" t="s">
        <v>4521</v>
      </c>
      <c r="NF4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7" s="688" t="s">
        <v>4520</v>
      </c>
      <c r="NT47" s="684" t="str">
        <f>INDEX(AgPractice_Scen[AgPrac_SCEN],MATCH("x",AgPractice_Scen[SELECTION],0),0)</f>
        <v>NoChange</v>
      </c>
      <c r="NU47" s="684" t="str">
        <f>CONCATENATE(AgPracDef[[#This Row],[SPAMgroup]],AgPracDef[[#This Row],[AgPracScen]])</f>
        <v>fibresNoChange</v>
      </c>
      <c r="NV47" s="698">
        <v>2025</v>
      </c>
      <c r="NW4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7" s="699" t="e" cm="1">
        <f t="array" ref="NY47">INDEX(AgPracLookup[ImplTiming],MATCH(AgPracDef[[#This Row],[ProductScen]],AgPracLookup[ProductScen],0),0)</f>
        <v>#N/A</v>
      </c>
      <c r="NZ47" s="700">
        <f>SUMIFS(ImplCoefOptions[Share_2050],ImplCoefOptions[Year],AgPracDef[[#This Row],[Year]],ImplCoefOptions[ImplTiming],AgPracDef[[#This Row],[ImplTiming]])</f>
        <v>0</v>
      </c>
      <c r="OA47" s="699">
        <f>1+(AgPracDef[[#This Row],[YieldShifter2050]]-1)*AgPracDef[[#This Row],[ImplCoef]]</f>
        <v>1</v>
      </c>
      <c r="OB47" s="699">
        <f>1+(AgPracDef[[#This Row],[BiodivShifter2050]]-1)*AgPracDef[[#This Row],[ImplCoef]]</f>
        <v>1</v>
      </c>
      <c r="OC47" s="701">
        <f>SUMIFS(CropNatBioScore[BioScore],CropNatBioScore[Year],2014)</f>
        <v>60.631871223449693</v>
      </c>
      <c r="OD47" s="699">
        <f>IF(AgPracDef[[#This Row],[BioScoreBaseline]]*AgPracDef[[#This Row],[ShifterBio]]&lt;100,AgPracDef[[#This Row],[BioScoreBaseline]]*AgPracDef[[#This Row],[ShifterBio]],100)</f>
        <v>60.631871223449693</v>
      </c>
      <c r="OQ47" t="s">
        <v>1282</v>
      </c>
      <c r="OR47" t="s">
        <v>290</v>
      </c>
      <c r="OS47" s="815" t="s">
        <v>971</v>
      </c>
      <c r="OT4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47" s="817"/>
      <c r="OV47" s="726">
        <f>IrrShareTarget[[#This Row],[shirrtarget]]-IrrShareTarget[[#This Row],[shirrcur]]</f>
        <v>-0.48805216611250529</v>
      </c>
      <c r="OX47" s="1" t="str">
        <f>INDEX(IrrArea_scen[IRR_SCEN],MATCH("x",IrrArea_scen[SELECTION],0),0)</f>
        <v>NoGrowth</v>
      </c>
      <c r="OY47" t="s">
        <v>289</v>
      </c>
      <c r="OZ47" s="1" t="str">
        <f>INDEX(IrrShareTarget[ImplTiming],MATCH(IrrShareDef[[#This Row],[IRR_SCEN]],IrrShareTarget[IRR_SCEN],0),0)</f>
        <v>Linear</v>
      </c>
      <c r="PA47">
        <v>2025</v>
      </c>
      <c r="PB47" s="816">
        <f>SUMIFS(IrrShareTarget[shirrcur],IrrShareTarget[Prod_group],IrrShareDef[[#This Row],[Prod_group]],IrrShareTarget[IRR_SCEN],IrrShareDef[[#This Row],[IRR_SCEN]])</f>
        <v>8.6144875476023189E-2</v>
      </c>
      <c r="PC47" s="816">
        <f>SUMIFS(IrrShareTarget[shirrtarget],IrrShareTarget[Prod_group],IrrShareDef[[#This Row],[Prod_group]],IrrShareTarget[IRR_SCEN],IrrShareDef[[#This Row],[IRR_SCEN]])</f>
        <v>0</v>
      </c>
      <c r="PD47" s="816">
        <f ca="1">SUMIFS(ImplCoefOptions[Share_2050],ImplCoefOptions[Year],IrrShareDef[[#This Row],[YEAR]],ImplCoefOptions[ImplTiming],IrrShareDef[[#This Row],[ImplTiming]])</f>
        <v>0.16666666666666669</v>
      </c>
      <c r="PE4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8" spans="1:421" ht="30" customHeight="1">
      <c r="A48" s="121"/>
      <c r="B48" t="s">
        <v>971</v>
      </c>
      <c r="C48">
        <v>2050</v>
      </c>
      <c r="D4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.0000000000000018</v>
      </c>
      <c r="E48" s="121"/>
      <c r="F48" s="121"/>
      <c r="G48" s="121"/>
      <c r="J48" t="str">
        <f>ProjData_c!A22</f>
        <v>SSP3</v>
      </c>
      <c r="K48" t="str">
        <f>ProjData_c!B22</f>
        <v>2020</v>
      </c>
      <c r="L48" s="5">
        <f>ProjData_c!E22</f>
        <v>3275284.1179999998</v>
      </c>
      <c r="M48" s="5">
        <f>ProjData_c!F22</f>
        <v>1414.0134</v>
      </c>
      <c r="N48" s="5">
        <f>UrbPopShare_c!C20</f>
        <v>31.67417193</v>
      </c>
      <c r="O48" s="5">
        <f>ProjData_c!C22</f>
        <v>1</v>
      </c>
      <c r="P48" s="5">
        <f>ProjData_c!D22</f>
        <v>1</v>
      </c>
      <c r="Q48" s="5">
        <f>SUMIFS(gdp_pop_hist[GDP_shift],gdp_pop_hist[YEAR],"2020")*GdpPopTarget[[#This Row],[GDP_shift_2020]]</f>
        <v>3.1336457914342177</v>
      </c>
      <c r="R48" s="5">
        <f>SUMIFS(gdp_pop_hist[POP_shift],gdp_pop_hist[YEAR],"2020")*GdpPopTarget[[#This Row],[POP_shift_2020]]</f>
        <v>1.3178017648410429</v>
      </c>
      <c r="T48" t="str">
        <f>Einc_proj_c!A20</f>
        <v>SSP1</v>
      </c>
      <c r="U48" t="str">
        <f>Einc_proj_c!B20</f>
        <v>Sawnwood</v>
      </c>
      <c r="V48" t="str">
        <f>Einc_proj_c!C20</f>
        <v>2030</v>
      </c>
      <c r="W48">
        <f>Einc_proj_c!D20</f>
        <v>1</v>
      </c>
      <c r="AC48" s="429" t="s">
        <v>2103</v>
      </c>
      <c r="AD48" s="429" t="s">
        <v>290</v>
      </c>
      <c r="AE4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85.75041934812214</v>
      </c>
      <c r="AF48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48" s="8">
        <f ca="1">IF(AND(DietTarget[[#This Row],[target]]&gt;0,DietTarget[[#This Row],[FAOCalibYear]]&gt;0),DietTarget[[#This Row],[target]]-DietTarget[[#This Row],[FAOCalibYear]],0)</f>
        <v>-484.38691024880575</v>
      </c>
      <c r="AI48" t="str">
        <f>VLOOKUP("x",Diet_scen[],2,FALSE)</f>
        <v>ICMR_NIN</v>
      </c>
      <c r="AJ48" s="431" t="s">
        <v>290</v>
      </c>
      <c r="AK48" t="str">
        <f>IFERROR(VLOOKUP(DietScenDef[[#This Row],[DietScen]],DietImplRates[],2,FALSE),"")</f>
        <v>Other</v>
      </c>
      <c r="AL48">
        <v>2020</v>
      </c>
      <c r="AM48" s="8">
        <f ca="1">SUMIFS(DietTarget[FAOCalibYear],DietTarget[DietScen],DietScenDef[[#This Row],[DietScen]],DietTarget[PROD_GROUP],DietScenDef[[#This Row],[PROD_GROUP]])</f>
        <v>1270.1373295969279</v>
      </c>
      <c r="AN48">
        <f ca="1">SUMIFS(DietTarget[diff],DietTarget[DietScen],DietScenDef[[#This Row],[DietScen]],DietTarget[PROD_GROUP],DietScenDef[[#This Row],[PROD_GROUP]])</f>
        <v>-209.8106716210807</v>
      </c>
      <c r="AO48" s="9">
        <f ca="1">SUMIFS(ImplCoefOptions[Share_2050],ImplCoefOptions[Year],DietScenDef[[#This Row],[Year]],ImplCoefOptions[ImplTiming],DietScenDef[[#This Row],[ImplTiming]])</f>
        <v>0</v>
      </c>
      <c r="AP48">
        <f ca="1">DietScenDef[[#This Row],[current]]+DietScenDef[[#This Row],[ImplCoef]]*DietScenDef[[#This Row],[DiffTarget]]</f>
        <v>1270.1373295969279</v>
      </c>
      <c r="AQ48" s="7">
        <f>IF(DietScenDef[[#This Row],[Year]]&gt;CalibYear_Scen[CalibrationYear],IFERROR(DietScenDef[[#This Row],[Calc]]/DietScenDef[[#This Row],[current]],1),0)</f>
        <v>0</v>
      </c>
      <c r="AY48" t="s">
        <v>962</v>
      </c>
      <c r="AZ48" s="429" t="s">
        <v>290</v>
      </c>
      <c r="BA48" s="430" t="str">
        <f>CONCATENATE(FLScenTarget[[#This Row],[FoodLossScen]],FLScenTarget[[#This Row],[Prod_group]])</f>
        <v>IncreasedCEREALS</v>
      </c>
      <c r="BB48" t="s">
        <v>971</v>
      </c>
      <c r="BC48" s="9">
        <v>0.1</v>
      </c>
      <c r="BE48" t="str">
        <f>VLOOKUP("X",Scen_foodloss[[Selection]:[FoodLossScen]],2,FALSE)</f>
        <v>Reduced</v>
      </c>
      <c r="BF48" s="429" t="s">
        <v>290</v>
      </c>
      <c r="BG48" s="430" t="str">
        <f>CONCATENATE(FoodLossTarget[[#This Row],[FoodLossScen]],FoodLossTarget[[#This Row],[Prod_group]])</f>
        <v>ReducedCEREALS</v>
      </c>
      <c r="BH48" t="str">
        <f>VLOOKUP(FoodLossTarget[[#This Row],[Scen_group]],FLScenTarget[[#All],[Scen_group]:[ImplTiming]],2,FALSE)</f>
        <v>Linear</v>
      </c>
      <c r="BI48" s="8">
        <v>2020</v>
      </c>
      <c r="BJ48" s="9">
        <f>IFERROR(SUMIFS(FoodLossByGroup[ShLossDistribConso],FoodLossByGroup[PROD_GROUP],FoodLossTarget[[#This Row],[Prod_group]],FoodLossByGroup[REGION],FoodLossTarget[[#This Row],[Region]]),0)</f>
        <v>4.9399999999999999E-2</v>
      </c>
      <c r="BK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48" s="9">
        <f>IFERROR(SUMIFS(FoodLossByGroup[ShLossDistributionRetail],FoodLossByGroup[PROD_GROUP],FoodLossTarget[[#This Row],[Prod_group]],FoodLossByGroup[REGION],FoodLossTarget[[#This Row],[Region]]),0)/100</f>
        <v>0.02</v>
      </c>
      <c r="BM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8" s="434">
        <f ca="1">SUMIFS(ImplCoefOptions[Share_2050],ImplCoefOptions[Year],FoodLossTarget[[#This Row],[Year]],ImplCoefOptions[ImplTiming],FoodLossTarget[[#This Row],[ImplTiming]])</f>
        <v>0</v>
      </c>
      <c r="BO48" s="434">
        <f ca="1">FoodLossTarget[[#This Row],[Current]]+(FoodLossTarget[[#This Row],[Target]]-FoodLossTarget[[#This Row],[Current]])*FoodLossTarget[[#This Row],[ImplCoef]]</f>
        <v>4.9399999999999999E-2</v>
      </c>
      <c r="BP48" s="434">
        <f ca="1">FoodLossTarget[[#This Row],[Current_retail]]+(FoodLossTarget[[#This Row],[Target_retail]]-FoodLossTarget[[#This Row],[Current_retail]])*FoodLossTarget[[#This Row],[ImplCoef]]</f>
        <v>0.02</v>
      </c>
      <c r="BQ48" s="9" t="s">
        <v>3822</v>
      </c>
      <c r="CC48" t="str">
        <f>VLOOKUP("X",Scen_imports[],2,FALSE)</f>
        <v>I3</v>
      </c>
      <c r="CD48" t="str">
        <f t="shared" si="4"/>
        <v>SoyOil</v>
      </c>
      <c r="CE48" t="str">
        <f>VLOOKUP(ImportDef[[#This Row],[Product]],Product_ImpScen[],2,FALSE)</f>
        <v>Linear</v>
      </c>
      <c r="CF48" s="149">
        <v>2030</v>
      </c>
      <c r="CG48" s="9">
        <f>SUMIFS(ImpScenTarget[ImportShare_cur],ImpScenTarget[Importscen],ImportDef[[#This Row],[ImportScen]],ImpScenTarget[Product],ImportDef[[#This Row],[Product]])</f>
        <v>0.7475416415813767</v>
      </c>
      <c r="CH4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8" s="9">
        <f ca="1">SUMIFS(ImplCoefOptions[Share_2050],ImplCoefOptions[Year],ImportDef[[#This Row],[Year]],ImplCoefOptions[ImplTiming],ImportDef[[#This Row],[ImplTiming]])</f>
        <v>0.3333333333333337</v>
      </c>
      <c r="CJ48" s="9">
        <f ca="1">ImportDef[[#This Row],[Current]]+(ImportDef[[#This Row],[Target]]-ImportDef[[#This Row],[Current]])*ImportDef[[#This Row],[ImplCoef]]</f>
        <v>0.62295136798448048</v>
      </c>
      <c r="DD48" t="str">
        <f>VLOOKUP("X",Scen_exports[],2,FALSE)</f>
        <v>E2</v>
      </c>
      <c r="DE48" t="str">
        <f>'SCENARIOS definition'!$CT$32</f>
        <v>Rice</v>
      </c>
      <c r="DF48" t="str">
        <f>VLOOKUP(ExportDef[[#This Row],[Product]],product_Exports[],2,FALSE)</f>
        <v>Fast</v>
      </c>
      <c r="DG48">
        <v>2030</v>
      </c>
      <c r="DH48" s="8">
        <f>SUMIFS(ExpScenTarget[Exports_cur],ExpScenTarget[Exportscen],ExportDef[[#This Row],[ExportScen]],ExpScenTarget[Product],ExportDef[[#This Row],[Product]])</f>
        <v>21686</v>
      </c>
      <c r="DI48" s="8">
        <f>SUMIFS(ExpScenTarget[Exports_2050],ExpScenTarget[Exportscen],ExportDef[[#This Row],[ExportScen]],ExpScenTarget[Product],ExportDef[[#This Row],[Product]])</f>
        <v>43372</v>
      </c>
      <c r="DJ48" s="9">
        <f ca="1">SUMIFS(ImplCoefOptions[Share_2050],ImplCoefOptions[Year],ExportDef[[#This Row],[Year]],ImplCoefOptions[ImplTiming],ExportDef[[#This Row],[ImplTiming]])</f>
        <v>0.5</v>
      </c>
      <c r="DK48" s="8">
        <f ca="1">ExportDef[[#This Row],[Current]]+(ExportDef[[#This Row],[Target]]-ExportDef[[#This Row],[Current]])*ExportDef[[#This Row],[ImplCoef]]</f>
        <v>32529</v>
      </c>
      <c r="EF48" t="str">
        <f>VLOOKUP("X",Live_scen[],2,FALSE)</f>
        <v>HighGrowth</v>
      </c>
      <c r="EG48" t="s">
        <v>388</v>
      </c>
      <c r="EH48" t="s">
        <v>52</v>
      </c>
      <c r="EJ48" t="str">
        <f>VLOOKUP(LivePdtyDef[[#This Row],[LIVE_SCEN]],LivePdtyTarget[],2,FALSE)</f>
        <v>Linear</v>
      </c>
      <c r="EK48">
        <v>2030</v>
      </c>
      <c r="EL4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8" s="9">
        <f ca="1">SUMIFS(ImplCoefOptions[Share_2050],ImplCoefOptions[Year],LivePdtyDef[[#This Row],[YEAR]],ImplCoefOptions[ImplTiming],LivePdtyDef[[#This Row],[ImplTiming]])</f>
        <v>0.3333333333333337</v>
      </c>
      <c r="EO4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176437962552281</v>
      </c>
      <c r="FF48" t="str">
        <f>INDEX(Crop_scen[CROP_SCEN],MATCH("x",Crop_scen[SELECTION],0),0)</f>
        <v>HighGrowth</v>
      </c>
      <c r="FG48" t="s">
        <v>21</v>
      </c>
      <c r="FH48" t="str">
        <f>CONCATENATE(CropPdtyDef[[#This Row],[CROP_SCEN]],CropPdtyDef[[#This Row],[CROP]])</f>
        <v>HighGrowthPeas</v>
      </c>
      <c r="FI48" t="str">
        <f>VLOOKUP(CropPdtyDef[[#This Row],[CROP_SCEN]],CropPdtyTarget[#All],2,FALSE)</f>
        <v>Linear</v>
      </c>
      <c r="FJ48">
        <v>2030</v>
      </c>
      <c r="FK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8" s="18">
        <f>SUMIFS(YieldPotential[RfYieldGap],YieldPotential[Crop],CropPdtyDef[[#This Row],[CROP]],YieldPotential[Year], CalibYear_Scen[CalibrationYear])</f>
        <v>0.96824780586749559</v>
      </c>
      <c r="FN48" s="18">
        <f>SUMIFS(YieldPotential[IrrYieldGap],YieldPotential[Crop],CropPdtyDef[[#This Row],[CROP]],YieldPotential[Year], CalibYear_Scen[CalibrationYear])</f>
        <v>0.96824780586749559</v>
      </c>
      <c r="FO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" s="9">
        <f ca="1">SUMIFS(ImplCoefOptions[Share_2050],ImplCoefOptions[Year],CropPdtyDef[[#This Row],[YEAR]],ImplCoefOptions[ImplTiming],CropPdtyDef[[#This Row],[ImplTiming]])</f>
        <v>0.3333333333333337</v>
      </c>
      <c r="FQ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9.065036415662469</v>
      </c>
      <c r="FT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9.0650364156624725</v>
      </c>
      <c r="FV48" s="8" t="s">
        <v>1588</v>
      </c>
      <c r="FW48">
        <v>2030</v>
      </c>
      <c r="FX48" s="8">
        <f>IF(AND(LandScenTarget[[#This Row],[Year]]&gt;CalibYear_Scen[CalibrationYear],LandScenTarget[[#This Row],[LANDScen]]="NoExpansion"),0,99999999)</f>
        <v>99999999</v>
      </c>
      <c r="FY48" s="8">
        <f>IF(AND(LandScenTarget[[#This Row],[Year]]&gt;CalibYear_Scen[CalibrationYear],LandScenTarget[[#This Row],[LANDScen]]="NoExpansion"),0,99999999)</f>
        <v>99999999</v>
      </c>
      <c r="FZ4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8" s="640">
        <v>0.5</v>
      </c>
      <c r="GB48" s="641">
        <v>0.5</v>
      </c>
      <c r="GQ48" s="2" t="s">
        <v>1940</v>
      </c>
      <c r="GR48" s="2">
        <v>2030</v>
      </c>
      <c r="GS48" s="2" t="str">
        <f>IF(AfforScenDef[[#This Row],[AfforScen]]="BonnChallenge","Fast",(VLOOKUP(AfforScenDef[[#This Row],[AfforScen]],AfforTarget[],3,FALSE)))</f>
        <v>AfforTiming</v>
      </c>
      <c r="GT4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66666666666666674</v>
      </c>
      <c r="GU4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8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8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8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8" t="s">
        <v>6849</v>
      </c>
      <c r="HK48" t="s">
        <v>50</v>
      </c>
      <c r="HL48">
        <v>2030</v>
      </c>
      <c r="HM48">
        <v>256.22389666958327</v>
      </c>
      <c r="HN48">
        <v>0</v>
      </c>
      <c r="HP48" t="str">
        <f>VLOOKUP("x",PathwaysSelection[],2,FALSE)</f>
        <v>NationalCommitments</v>
      </c>
      <c r="HQ48" t="s">
        <v>50</v>
      </c>
      <c r="HR48">
        <v>2030</v>
      </c>
      <c r="HS48">
        <f>SUMIFS(FullDataTradeAdj[ImportsAdj],FullDataTradeAdj[Pathway],FinalTradeAdj[[#This Row],[Pathway]],FullDataTradeAdj[Product],FinalTradeAdj[[#This Row],[Product]],FullDataTradeAdj[Year],FinalTradeAdj[[#This Row],[Year]])</f>
        <v>256.22389666958327</v>
      </c>
      <c r="HT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" t="s">
        <v>4085</v>
      </c>
      <c r="JL48" t="s">
        <v>22</v>
      </c>
      <c r="JM48" t="s">
        <v>2</v>
      </c>
      <c r="JN48">
        <v>0.99607567066477054</v>
      </c>
      <c r="JO48">
        <v>0.99507653122024498</v>
      </c>
      <c r="JP48">
        <v>0.96802201602156013</v>
      </c>
      <c r="JQ48">
        <v>1.003827763994867</v>
      </c>
      <c r="JR48">
        <v>1.0035395461441259</v>
      </c>
      <c r="JX48" t="str">
        <f>INDEX(PA_Scen[PA_scen],MATCH("x",PA_Scen[SELECTION],0),0)</f>
        <v>NoChange</v>
      </c>
      <c r="JY48" s="8" t="str">
        <f>VLOOKUP(EcoregionList_c!A20,MapEcoID[],2,FALSE)</f>
        <v>Sundarbans freshwater swamp forests</v>
      </c>
      <c r="JZ48" cm="1">
        <f t="array" ref="JZ48">SUMIFS(PAIntactLandEcoregion[PA],PAIntactLandEcoregion[Ecoregion],PAtarget[[#This Row],[Ecoregion]],PAIntactLandEcoregion[Year],CalibYear_Scen[CalibrationYear])</f>
        <v>12.493999999999998</v>
      </c>
      <c r="KA48" cm="1">
        <f t="array" ref="KA48">PAtarget[[#This Row],[PAareacur]]/SUMIFS(PAIntactLandEcoregion[TotalArea],PAIntactLandEcoregion[Ecoregion],PAtarget[[#This Row],[Ecoregion]],PAIntactLandEcoregion[Year],CalibYear_Scen[CalibrationYear])</f>
        <v>1.8449252741768053E-2</v>
      </c>
      <c r="KB4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8449252741768053E-2</v>
      </c>
      <c r="KC48" cm="1">
        <f t="array" ref="KC4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8000000000000001E-2</v>
      </c>
      <c r="KD48" cm="1">
        <f t="array" ref="KD4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03</v>
      </c>
      <c r="KE48" cm="1">
        <f t="array" ref="KE4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2.415999999999999</v>
      </c>
      <c r="KG48" t="str">
        <f>INDEX(PA_Scen[PA_scen],MATCH("x",PA_Scen[SELECTION],0),0)</f>
        <v>NoChange</v>
      </c>
      <c r="KH48" t="s">
        <v>535</v>
      </c>
      <c r="KI48">
        <v>2030</v>
      </c>
      <c r="KJ48" s="420" t="s">
        <v>971</v>
      </c>
      <c r="KK48">
        <f ca="1">SUMIFS(ImplCoefOptions[Share_2050],ImplCoefOptions[Year],PATarget_def[[#This Row],[Year]],ImplCoefOptions[ImplTiming],PATarget_def[[#This Row],[Impltiming]])</f>
        <v>0.3333333333333337</v>
      </c>
      <c r="KL48" cm="1">
        <f t="array" ref="KL4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8" cm="1">
        <f t="array" ref="KM4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8" t="str">
        <f>VLOOKUP("x",PostHarvestLoss_Scen[],2,FALSE)</f>
        <v>Reduced</v>
      </c>
      <c r="KV48" t="s">
        <v>1895</v>
      </c>
      <c r="KW48" s="440">
        <v>2030</v>
      </c>
      <c r="KX48" t="str">
        <f>VLOOKUP(PhLossTarget_def[[#This Row],[PHLoss_Scen]],PHLoss_target[],3,FALSE)</f>
        <v>Linear</v>
      </c>
      <c r="KY48" s="9">
        <f ca="1">SUMIFS(ImplCoefOptions[Share_2050],ImplCoefOptions[Year],PhLossTarget_def[[#This Row],[Year]],ImplCoefOptions[ImplTiming],PhLossTarget_def[[#This Row],[ImplTiming]])</f>
        <v>0.3333333333333337</v>
      </c>
      <c r="KZ48" s="441">
        <f>SUMIFS(PHLoss_target[RelTarget2050],PHLoss_target[PHLoss_Scen],PhLossTarget_def[[#This Row],[PHLoss_Scen]],PHLoss_target[Sector],PhLossTarget_def[[#This Row],[Sector]])</f>
        <v>0.5</v>
      </c>
      <c r="LA48" s="9">
        <f ca="1">PhLossTarget_def[[#This Row],[ImplCoef]]*PhLossTarget_def[[#This Row],[Target2050]]</f>
        <v>0.16666666666666685</v>
      </c>
      <c r="LC48" s="2" t="s">
        <v>3857</v>
      </c>
      <c r="LD48" t="s">
        <v>271</v>
      </c>
      <c r="LE48">
        <v>2050</v>
      </c>
      <c r="LF48">
        <f>SUMIFS(BiofuelDataOECD[Value_1000T],BiofuelDataOECD[Time],"2010",BiofuelDataOECD[Fproduct],BiofuelScen_def[[#This Row],[Fproduct]])</f>
        <v>3.4532107480120802</v>
      </c>
      <c r="LG4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8" s="572" t="s">
        <v>4262</v>
      </c>
      <c r="LJ48" s="376">
        <v>2030</v>
      </c>
      <c r="LK48" s="376">
        <f>IF(Price_Def[[#This Row],[Scenario]]="CurrentDollars",SUMIFS(CPI_hist_data[CPI],CPI_hist_data[Year],2020),SUMIFS(CPI_hist_data[CPI],CPI_hist_data[Year],Price_Def[[#This Row],[Year]]))</f>
        <v>182.98882259999999</v>
      </c>
      <c r="LL48" s="376">
        <f>IF(Price_Def[[#This Row],[Year]]&gt;2020,CPI_change_data[CPI_5yr_chg_avg],0)</f>
        <v>32.162625239999997</v>
      </c>
      <c r="LM48" s="376">
        <f>IF(Price_Def[[#This Row],[Year]]&gt;2020,CPI_change_data[CPI_5yr_chg_min],0)</f>
        <v>11.269145549999999</v>
      </c>
      <c r="LN48" s="376">
        <f>IF(Price_Def[[#This Row],[Year]]&gt;2020,CPI_change_data[CPI_5yr_chg_max],0)</f>
        <v>50.630272720000001</v>
      </c>
      <c r="LO48" s="787"/>
      <c r="LP4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8" s="573">
        <f>Price_Def[[#This Row],[CPI]]/SUMIFS(Price_Def[Historical],Price_Def[Scenario],Price_Def[[#This Row],[Scenario]],Price_Def[Year],"2020")</f>
        <v>1</v>
      </c>
      <c r="LR48" cm="1">
        <f t="array" ref="LR48">Price_Def[[#This Row],[CPI]]/SUMIFS(Price_Def[Historical],Price_Def[Scenario],Price_Def[[#This Row],[Scenario]],Price_Def[Year],CalibYear_Scen[CalibrationYear])</f>
        <v>1</v>
      </c>
      <c r="MO48" s="12" t="s">
        <v>4522</v>
      </c>
      <c r="MP48" s="489" t="s">
        <v>4562</v>
      </c>
      <c r="MQ48" s="489" t="str">
        <f>CONCATENATE(AgPracLookup[[#This Row],[SPAMgroup]],AgPracLookup[[#This Row],[AgPracScen]])</f>
        <v>stimulantCultivar_mix</v>
      </c>
      <c r="MR48" s="665" t="s">
        <v>971</v>
      </c>
      <c r="MS48" s="666">
        <f>MAX(AgPracLookup[[#This Row],[AgPrac1Target]],AgPracLookup[[#This Row],[AgPrac2Target]],AgPracLookup[[#This Row],[AgPrac3Target]])</f>
        <v>0.25</v>
      </c>
      <c r="MT48" s="318" t="s">
        <v>4531</v>
      </c>
      <c r="MU48" s="667">
        <v>0.25</v>
      </c>
      <c r="MV48" s="670"/>
      <c r="MW48" s="671"/>
      <c r="MX48" s="668"/>
      <c r="MY48" s="668"/>
      <c r="NC48" s="684" t="str">
        <f>INDEX(AgPractice_Scen[AgPrac_SCEN],MATCH("x",AgPractice_Scen[SELECTION],0),0)</f>
        <v>NoChange</v>
      </c>
      <c r="ND48" s="684" t="s">
        <v>4557</v>
      </c>
      <c r="NE48" s="12" t="s">
        <v>4522</v>
      </c>
      <c r="NF4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8" s="688" t="s">
        <v>4520</v>
      </c>
      <c r="NT48" s="684" t="str">
        <f>INDEX(AgPractice_Scen[AgPrac_SCEN],MATCH("x",AgPractice_Scen[SELECTION],0),0)</f>
        <v>NoChange</v>
      </c>
      <c r="NU48" s="684" t="str">
        <f>CONCATENATE(AgPracDef[[#This Row],[SPAMgroup]],AgPracDef[[#This Row],[AgPracScen]])</f>
        <v>fibresNoChange</v>
      </c>
      <c r="NV48" s="698">
        <v>2030</v>
      </c>
      <c r="NW4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8" s="699" t="e" cm="1">
        <f t="array" ref="NY48">INDEX(AgPracLookup[ImplTiming],MATCH(AgPracDef[[#This Row],[ProductScen]],AgPracLookup[ProductScen],0),0)</f>
        <v>#N/A</v>
      </c>
      <c r="NZ48" s="700">
        <f>SUMIFS(ImplCoefOptions[Share_2050],ImplCoefOptions[Year],AgPracDef[[#This Row],[Year]],ImplCoefOptions[ImplTiming],AgPracDef[[#This Row],[ImplTiming]])</f>
        <v>0</v>
      </c>
      <c r="OA48" s="699">
        <f>1+(AgPracDef[[#This Row],[YieldShifter2050]]-1)*AgPracDef[[#This Row],[ImplCoef]]</f>
        <v>1</v>
      </c>
      <c r="OB48" s="699">
        <f>1+(AgPracDef[[#This Row],[BiodivShifter2050]]-1)*AgPracDef[[#This Row],[ImplCoef]]</f>
        <v>1</v>
      </c>
      <c r="OC48" s="701">
        <f>SUMIFS(CropNatBioScore[BioScore],CropNatBioScore[Year],2014)</f>
        <v>60.631871223449693</v>
      </c>
      <c r="OD48" s="699">
        <f>IF(AgPracDef[[#This Row],[BioScoreBaseline]]*AgPracDef[[#This Row],[ShifterBio]]&lt;100,AgPracDef[[#This Row],[BioScoreBaseline]]*AgPracDef[[#This Row],[ShifterBio]],100)</f>
        <v>60.631871223449693</v>
      </c>
      <c r="OQ48" t="s">
        <v>1282</v>
      </c>
      <c r="OR48" t="s">
        <v>289</v>
      </c>
      <c r="OS48" s="815" t="s">
        <v>971</v>
      </c>
      <c r="OT4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8" s="817"/>
      <c r="OV48" s="726">
        <f>IrrShareTarget[[#This Row],[shirrtarget]]-IrrShareTarget[[#This Row],[shirrcur]]</f>
        <v>-8.6144875476023189E-2</v>
      </c>
      <c r="OX48" s="1" t="str">
        <f>INDEX(IrrArea_scen[IRR_SCEN],MATCH("x",IrrArea_scen[SELECTION],0),0)</f>
        <v>NoGrowth</v>
      </c>
      <c r="OY48" t="s">
        <v>289</v>
      </c>
      <c r="OZ48" s="1" t="str">
        <f>INDEX(IrrShareTarget[ImplTiming],MATCH(IrrShareDef[[#This Row],[IRR_SCEN]],IrrShareTarget[IRR_SCEN],0),0)</f>
        <v>Linear</v>
      </c>
      <c r="PA48">
        <v>2030</v>
      </c>
      <c r="PB48" s="816">
        <f>SUMIFS(IrrShareTarget[shirrcur],IrrShareTarget[Prod_group],IrrShareDef[[#This Row],[Prod_group]],IrrShareTarget[IRR_SCEN],IrrShareDef[[#This Row],[IRR_SCEN]])</f>
        <v>8.6144875476023189E-2</v>
      </c>
      <c r="PC48" s="816">
        <f>SUMIFS(IrrShareTarget[shirrtarget],IrrShareTarget[Prod_group],IrrShareDef[[#This Row],[Prod_group]],IrrShareTarget[IRR_SCEN],IrrShareDef[[#This Row],[IRR_SCEN]])</f>
        <v>0</v>
      </c>
      <c r="PD48" s="816">
        <f ca="1">SUMIFS(ImplCoefOptions[Share_2050],ImplCoefOptions[Year],IrrShareDef[[#This Row],[YEAR]],ImplCoefOptions[ImplTiming],IrrShareDef[[#This Row],[ImplTiming]])</f>
        <v>0.3333333333333337</v>
      </c>
      <c r="PE4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9" spans="1:421" ht="30" customHeight="1">
      <c r="A49" s="121"/>
      <c r="B49" t="s">
        <v>972</v>
      </c>
      <c r="C49">
        <v>2000</v>
      </c>
      <c r="D4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9" s="121"/>
      <c r="F49" s="121"/>
      <c r="G49" s="121"/>
      <c r="J49" t="str">
        <f>ProjData_c!A23</f>
        <v>SSP3</v>
      </c>
      <c r="K49" t="str">
        <f>ProjData_c!B23</f>
        <v>2025</v>
      </c>
      <c r="L49" s="5">
        <f>ProjData_c!E23</f>
        <v>4635205.9809999997</v>
      </c>
      <c r="M49" s="5">
        <f>ProjData_c!F23</f>
        <v>1511.3828999999998</v>
      </c>
      <c r="N49" s="5">
        <f>UrbPopShare_c!C21</f>
        <v>32.525128809999998</v>
      </c>
      <c r="O49" s="5">
        <f>ProjData_c!C23</f>
        <v>1.4152072962239424</v>
      </c>
      <c r="P49" s="5">
        <f>ProjData_c!D23</f>
        <v>1.0688603799652816</v>
      </c>
      <c r="Q49" s="5">
        <f>SUMIFS(gdp_pop_hist[GDP_shift],gdp_pop_hist[YEAR],"2020")*GdpPopTarget[[#This Row],[GDP_shift_2020]]</f>
        <v>4.434758387819155</v>
      </c>
      <c r="R49" s="5">
        <f>SUMIFS(gdp_pop_hist[POP_shift],gdp_pop_hist[YEAR],"2020")*GdpPopTarget[[#This Row],[POP_shift_2020]]</f>
        <v>1.4085460950869158</v>
      </c>
      <c r="T49" t="str">
        <f>Einc_proj_c!A21</f>
        <v>SSP1</v>
      </c>
      <c r="U49" t="str">
        <f>Einc_proj_c!B21</f>
        <v>Sawnwood</v>
      </c>
      <c r="V49" t="str">
        <f>Einc_proj_c!C21</f>
        <v>2035</v>
      </c>
      <c r="W49">
        <f>Einc_proj_c!D21</f>
        <v>1</v>
      </c>
      <c r="AC49" s="429" t="s">
        <v>2103</v>
      </c>
      <c r="AD49" s="429" t="s">
        <v>296</v>
      </c>
      <c r="AE4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0.988314855654039</v>
      </c>
      <c r="AF4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49" s="8">
        <f>IF(AND(DietTarget[[#This Row],[target]]&gt;0,DietTarget[[#This Row],[FAOCalibYear]]&gt;0),DietTarget[[#This Row],[target]]-DietTarget[[#This Row],[FAOCalibYear]],0)</f>
        <v>17.66832453580907</v>
      </c>
      <c r="AI49" t="str">
        <f>VLOOKUP("x",Diet_scen[],2,FALSE)</f>
        <v>ICMR_NIN</v>
      </c>
      <c r="AJ49" s="431" t="s">
        <v>296</v>
      </c>
      <c r="AK49" t="str">
        <f>IFERROR(VLOOKUP(DietScenDef[[#This Row],[DietScen]],DietImplRates[],2,FALSE),"")</f>
        <v>Other</v>
      </c>
      <c r="AL49">
        <v>2020</v>
      </c>
      <c r="AM49" s="8">
        <f>SUMIFS(DietTarget[FAOCalibYear],DietTarget[DietScen],DietScenDef[[#This Row],[DietScen]],DietTarget[PROD_GROUP],DietScenDef[[#This Row],[PROD_GROUP]])</f>
        <v>13.319990319844969</v>
      </c>
      <c r="AN49">
        <f>SUMIFS(DietTarget[diff],DietTarget[DietScen],DietScenDef[[#This Row],[DietScen]],DietTarget[PROD_GROUP],DietScenDef[[#This Row],[PROD_GROUP]])</f>
        <v>-1.0626773218904884</v>
      </c>
      <c r="AO49" s="9">
        <f ca="1">SUMIFS(ImplCoefOptions[Share_2050],ImplCoefOptions[Year],DietScenDef[[#This Row],[Year]],ImplCoefOptions[ImplTiming],DietScenDef[[#This Row],[ImplTiming]])</f>
        <v>0</v>
      </c>
      <c r="AP49">
        <f ca="1">DietScenDef[[#This Row],[current]]+DietScenDef[[#This Row],[ImplCoef]]*DietScenDef[[#This Row],[DiffTarget]]</f>
        <v>13.319990319844969</v>
      </c>
      <c r="AQ49" s="7">
        <f>IF(DietScenDef[[#This Row],[Year]]&gt;CalibYear_Scen[CalibrationYear],IFERROR(DietScenDef[[#This Row],[Calc]]/DietScenDef[[#This Row],[current]],1),0)</f>
        <v>0</v>
      </c>
      <c r="AY49" t="s">
        <v>962</v>
      </c>
      <c r="AZ49" s="429" t="s">
        <v>296</v>
      </c>
      <c r="BA49" s="430" t="str">
        <f>CONCATENATE(FLScenTarget[[#This Row],[FoodLossScen]],FLScenTarget[[#This Row],[Prod_group]])</f>
        <v>IncreasedFISH</v>
      </c>
      <c r="BB49" t="s">
        <v>971</v>
      </c>
      <c r="BC49" s="9">
        <v>0.1</v>
      </c>
      <c r="BE49" t="str">
        <f>VLOOKUP("X",Scen_foodloss[[Selection]:[FoodLossScen]],2,FALSE)</f>
        <v>Reduced</v>
      </c>
      <c r="BF49" s="429" t="s">
        <v>296</v>
      </c>
      <c r="BG49" s="430" t="str">
        <f>CONCATENATE(FoodLossTarget[[#This Row],[FoodLossScen]],FoodLossTarget[[#This Row],[Prod_group]])</f>
        <v>ReducedFISH</v>
      </c>
      <c r="BH49" t="str">
        <f>VLOOKUP(FoodLossTarget[[#This Row],[Scen_group]],FLScenTarget[[#All],[Scen_group]:[ImplTiming]],2,FALSE)</f>
        <v>Linear</v>
      </c>
      <c r="BI49" s="8">
        <v>2020</v>
      </c>
      <c r="BJ49" s="9">
        <f>IFERROR(SUMIFS(FoodLossByGroup[ShLossDistribConso],FoodLossByGroup[PROD_GROUP],FoodLossTarget[[#This Row],[Prod_group]],FoodLossByGroup[REGION],FoodLossTarget[[#This Row],[Region]]),0)</f>
        <v>0.16699999999999998</v>
      </c>
      <c r="BK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49" s="9">
        <f>IFERROR(SUMIFS(FoodLossByGroup[ShLossDistributionRetail],FoodLossByGroup[PROD_GROUP],FoodLossTarget[[#This Row],[Prod_group]],FoodLossByGroup[REGION],FoodLossTarget[[#This Row],[Region]]),0)/100</f>
        <v>0.15</v>
      </c>
      <c r="BM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49" s="434">
        <f ca="1">SUMIFS(ImplCoefOptions[Share_2050],ImplCoefOptions[Year],FoodLossTarget[[#This Row],[Year]],ImplCoefOptions[ImplTiming],FoodLossTarget[[#This Row],[ImplTiming]])</f>
        <v>0</v>
      </c>
      <c r="BO49" s="434">
        <f ca="1">FoodLossTarget[[#This Row],[Current]]+(FoodLossTarget[[#This Row],[Target]]-FoodLossTarget[[#This Row],[Current]])*FoodLossTarget[[#This Row],[ImplCoef]]</f>
        <v>0.16699999999999998</v>
      </c>
      <c r="BP49" s="434">
        <f ca="1">FoodLossTarget[[#This Row],[Current_retail]]+(FoodLossTarget[[#This Row],[Target_retail]]-FoodLossTarget[[#This Row],[Current_retail]])*FoodLossTarget[[#This Row],[ImplCoef]]</f>
        <v>0.15</v>
      </c>
      <c r="BQ49" s="9" t="s">
        <v>3822</v>
      </c>
      <c r="CC49" t="str">
        <f>VLOOKUP("X",Scen_imports[],2,FALSE)</f>
        <v>I3</v>
      </c>
      <c r="CD49" t="str">
        <f t="shared" si="4"/>
        <v>SoyOil</v>
      </c>
      <c r="CE49" t="str">
        <f>VLOOKUP(ImportDef[[#This Row],[Product]],Product_ImpScen[],2,FALSE)</f>
        <v>Linear</v>
      </c>
      <c r="CF49" s="149">
        <v>2035</v>
      </c>
      <c r="CG49" s="9">
        <f>SUMIFS(ImpScenTarget[ImportShare_cur],ImpScenTarget[Importscen],ImportDef[[#This Row],[ImportScen]],ImpScenTarget[Product],ImportDef[[#This Row],[Product]])</f>
        <v>0.7475416415813767</v>
      </c>
      <c r="CH4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9" s="9">
        <f ca="1">SUMIFS(ImplCoefOptions[Share_2050],ImplCoefOptions[Year],ImportDef[[#This Row],[Year]],ImplCoefOptions[ImplTiming],ImportDef[[#This Row],[ImplTiming]])</f>
        <v>0.50000000000000067</v>
      </c>
      <c r="CJ49" s="9">
        <f ca="1">ImportDef[[#This Row],[Current]]+(ImportDef[[#This Row],[Target]]-ImportDef[[#This Row],[Current]])*ImportDef[[#This Row],[ImplCoef]]</f>
        <v>0.56065623118603225</v>
      </c>
      <c r="DD49" t="str">
        <f>VLOOKUP("X",Scen_exports[],2,FALSE)</f>
        <v>E2</v>
      </c>
      <c r="DE49" t="str">
        <f>'SCENARIOS definition'!$CT$32</f>
        <v>Rice</v>
      </c>
      <c r="DF49" t="str">
        <f>VLOOKUP(ExportDef[[#This Row],[Product]],product_Exports[],2,FALSE)</f>
        <v>Fast</v>
      </c>
      <c r="DG49">
        <v>2035</v>
      </c>
      <c r="DH49" s="8">
        <f>SUMIFS(ExpScenTarget[Exports_cur],ExpScenTarget[Exportscen],ExportDef[[#This Row],[ExportScen]],ExpScenTarget[Product],ExportDef[[#This Row],[Product]])</f>
        <v>21686</v>
      </c>
      <c r="DI49" s="8">
        <f>SUMIFS(ExpScenTarget[Exports_2050],ExpScenTarget[Exportscen],ExportDef[[#This Row],[ExportScen]],ExpScenTarget[Product],ExportDef[[#This Row],[Product]])</f>
        <v>43372</v>
      </c>
      <c r="DJ49" s="9">
        <f ca="1">SUMIFS(ImplCoefOptions[Share_2050],ImplCoefOptions[Year],ExportDef[[#This Row],[Year]],ImplCoefOptions[ImplTiming],ExportDef[[#This Row],[ImplTiming]])</f>
        <v>0.75</v>
      </c>
      <c r="DK49" s="8">
        <f ca="1">ExportDef[[#This Row],[Current]]+(ExportDef[[#This Row],[Target]]-ExportDef[[#This Row],[Current]])*ExportDef[[#This Row],[ImplCoef]]</f>
        <v>37950.5</v>
      </c>
      <c r="EF49" t="str">
        <f>VLOOKUP("X",Live_scen[],2,FALSE)</f>
        <v>HighGrowth</v>
      </c>
      <c r="EG49" t="s">
        <v>388</v>
      </c>
      <c r="EH49" t="s">
        <v>52</v>
      </c>
      <c r="EJ49" t="str">
        <f>VLOOKUP(LivePdtyDef[[#This Row],[LIVE_SCEN]],LivePdtyTarget[],2,FALSE)</f>
        <v>Linear</v>
      </c>
      <c r="EK49">
        <v>2035</v>
      </c>
      <c r="EL4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9" s="9">
        <f ca="1">SUMIFS(ImplCoefOptions[Share_2050],ImplCoefOptions[Year],LivePdtyDef[[#This Row],[YEAR]],ImplCoefOptions[ImplTiming],LivePdtyDef[[#This Row],[ImplTiming]])</f>
        <v>0.50000000000000067</v>
      </c>
      <c r="EO4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586130239049122</v>
      </c>
      <c r="FF49" t="str">
        <f>INDEX(Crop_scen[CROP_SCEN],MATCH("x",Crop_scen[SELECTION],0),0)</f>
        <v>HighGrowth</v>
      </c>
      <c r="FG49" t="s">
        <v>21</v>
      </c>
      <c r="FH49" t="str">
        <f>CONCATENATE(CropPdtyDef[[#This Row],[CROP_SCEN]],CropPdtyDef[[#This Row],[CROP]])</f>
        <v>HighGrowthPeas</v>
      </c>
      <c r="FI49" t="str">
        <f>VLOOKUP(CropPdtyDef[[#This Row],[CROP_SCEN]],CropPdtyTarget[#All],2,FALSE)</f>
        <v>Linear</v>
      </c>
      <c r="FJ49">
        <v>2035</v>
      </c>
      <c r="FK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9" s="18">
        <f>SUMIFS(YieldPotential[RfYieldGap],YieldPotential[Crop],CropPdtyDef[[#This Row],[CROP]],YieldPotential[Year], CalibYear_Scen[CalibrationYear])</f>
        <v>0.96824780586749559</v>
      </c>
      <c r="FN49" s="18">
        <f>SUMIFS(YieldPotential[IrrYieldGap],YieldPotential[Crop],CropPdtyDef[[#This Row],[CROP]],YieldPotential[Year], CalibYear_Scen[CalibrationYear])</f>
        <v>0.96824780586749559</v>
      </c>
      <c r="FO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" s="9">
        <f ca="1">SUMIFS(ImplCoefOptions[Share_2050],ImplCoefOptions[Year],CropPdtyDef[[#This Row],[YEAR]],ImplCoefOptions[ImplTiming],CropPdtyDef[[#This Row],[ImplTiming]])</f>
        <v>0.50000000000000067</v>
      </c>
      <c r="FQ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3.097554623493707</v>
      </c>
      <c r="FT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3.097554623493711</v>
      </c>
      <c r="FV49" s="8" t="s">
        <v>1588</v>
      </c>
      <c r="FW49">
        <v>2035</v>
      </c>
      <c r="FX49" s="8">
        <f>IF(AND(LandScenTarget[[#This Row],[Year]]&gt;CalibYear_Scen[CalibrationYear],LandScenTarget[[#This Row],[LANDScen]]="NoExpansion"),0,99999999)</f>
        <v>99999999</v>
      </c>
      <c r="FY49" s="8">
        <f>IF(AND(LandScenTarget[[#This Row],[Year]]&gt;CalibYear_Scen[CalibrationYear],LandScenTarget[[#This Row],[LANDScen]]="NoExpansion"),0,99999999)</f>
        <v>99999999</v>
      </c>
      <c r="FZ4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9" s="640">
        <v>0.5</v>
      </c>
      <c r="GB49" s="641">
        <v>0.5</v>
      </c>
      <c r="GQ49" s="2" t="s">
        <v>1940</v>
      </c>
      <c r="GR49" s="2">
        <v>2035</v>
      </c>
      <c r="GS49" s="2" t="str">
        <f>IF(AfforScenDef[[#This Row],[AfforScen]]="BonnChallenge","Fast",(VLOOKUP(AfforScenDef[[#This Row],[AfforScen]],AfforTarget[],3,FALSE)))</f>
        <v>AfforTiming</v>
      </c>
      <c r="GT49" s="269">
        <f ca="1">IF(AfforScenDef[[#This Row],[Year]]&lt;=CalibYear_Scen[CalibrationYear],1,SUMIFS(ImplCoefOptions[Share_2050],ImplCoefOptions[Year],AfforScenDef[[#This Row],[Year]],ImplCoefOptions[ImplTiming],AfforScenDef[[#This Row],[ImplTiming]]))</f>
        <v>0.8333333333333337</v>
      </c>
      <c r="GU4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9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9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9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9" t="s">
        <v>6849</v>
      </c>
      <c r="HK49" t="s">
        <v>50</v>
      </c>
      <c r="HL49">
        <v>2035</v>
      </c>
      <c r="HM49">
        <v>267.67731485929045</v>
      </c>
      <c r="HN49">
        <v>0</v>
      </c>
      <c r="HP49" t="str">
        <f>VLOOKUP("x",PathwaysSelection[],2,FALSE)</f>
        <v>NationalCommitments</v>
      </c>
      <c r="HQ49" t="s">
        <v>50</v>
      </c>
      <c r="HR49">
        <v>2035</v>
      </c>
      <c r="HS49">
        <f>SUMIFS(FullDataTradeAdj[ImportsAdj],FullDataTradeAdj[Pathway],FinalTradeAdj[[#This Row],[Pathway]],FullDataTradeAdj[Product],FinalTradeAdj[[#This Row],[Product]],FullDataTradeAdj[Year],FinalTradeAdj[[#This Row],[Year]])</f>
        <v>267.67731485929045</v>
      </c>
      <c r="HT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" t="s">
        <v>4085</v>
      </c>
      <c r="JL49" t="s">
        <v>82</v>
      </c>
      <c r="JM49" t="s">
        <v>2</v>
      </c>
      <c r="JN49">
        <v>0.95952844873849852</v>
      </c>
      <c r="JO49">
        <v>0.96077712659496028</v>
      </c>
      <c r="JP49">
        <v>1.002332023281338</v>
      </c>
      <c r="JX49" t="str">
        <f>INDEX(PA_Scen[PA_scen],MATCH("x",PA_Scen[SELECTION],0),0)</f>
        <v>NoChange</v>
      </c>
      <c r="JY49" s="8" t="str">
        <f>VLOOKUP(EcoregionList_c!A21,MapEcoID[],2,FALSE)</f>
        <v>Upper Gangetic Plains moist deciduous forests</v>
      </c>
      <c r="JZ49" cm="1">
        <f t="array" ref="JZ49">SUMIFS(PAIntactLandEcoregion[PA],PAIntactLandEcoregion[Ecoregion],PAtarget[[#This Row],[Ecoregion]],PAIntactLandEcoregion[Year],CalibYear_Scen[CalibrationYear])</f>
        <v>30.824999999999996</v>
      </c>
      <c r="KA49" cm="1">
        <f t="array" ref="KA49">PAtarget[[#This Row],[PAareacur]]/SUMIFS(PAIntactLandEcoregion[TotalArea],PAIntactLandEcoregion[Ecoregion],PAtarget[[#This Row],[Ecoregion]],PAIntactLandEcoregion[Year],CalibYear_Scen[CalibrationYear])</f>
        <v>1.1694520681717144E-3</v>
      </c>
      <c r="KB4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1694520681717144E-3</v>
      </c>
      <c r="KC49" cm="1">
        <f t="array" ref="KC4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7930000000000001</v>
      </c>
      <c r="KD49" cm="1">
        <f t="array" ref="KD4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1399999999999999</v>
      </c>
      <c r="KE49" cm="1">
        <f t="array" ref="KE4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8.917999999999999</v>
      </c>
      <c r="KG49" t="str">
        <f>INDEX(PA_Scen[PA_scen],MATCH("x",PA_Scen[SELECTION],0),0)</f>
        <v>NoChange</v>
      </c>
      <c r="KH49" t="s">
        <v>535</v>
      </c>
      <c r="KI49">
        <v>2035</v>
      </c>
      <c r="KJ49" s="420" t="s">
        <v>971</v>
      </c>
      <c r="KK49">
        <f ca="1">SUMIFS(ImplCoefOptions[Share_2050],ImplCoefOptions[Year],PATarget_def[[#This Row],[Year]],ImplCoefOptions[ImplTiming],PATarget_def[[#This Row],[Impltiming]])</f>
        <v>0.50000000000000067</v>
      </c>
      <c r="KL49" cm="1">
        <f t="array" ref="KL4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9" cm="1">
        <f t="array" ref="KM4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9" t="str">
        <f>VLOOKUP("x",PostHarvestLoss_Scen[],2,FALSE)</f>
        <v>Reduced</v>
      </c>
      <c r="KV49" t="s">
        <v>1895</v>
      </c>
      <c r="KW49" s="440">
        <v>2035</v>
      </c>
      <c r="KX49" t="str">
        <f>VLOOKUP(PhLossTarget_def[[#This Row],[PHLoss_Scen]],PHLoss_target[],3,FALSE)</f>
        <v>Linear</v>
      </c>
      <c r="KY49" s="9">
        <f ca="1">SUMIFS(ImplCoefOptions[Share_2050],ImplCoefOptions[Year],PhLossTarget_def[[#This Row],[Year]],ImplCoefOptions[ImplTiming],PhLossTarget_def[[#This Row],[ImplTiming]])</f>
        <v>0.50000000000000067</v>
      </c>
      <c r="KZ49" s="441">
        <f>SUMIFS(PHLoss_target[RelTarget2050],PHLoss_target[PHLoss_Scen],PhLossTarget_def[[#This Row],[PHLoss_Scen]],PHLoss_target[Sector],PhLossTarget_def[[#This Row],[Sector]])</f>
        <v>0.5</v>
      </c>
      <c r="LA49" s="9">
        <f ca="1">PhLossTarget_def[[#This Row],[ImplCoef]]*PhLossTarget_def[[#This Row],[Target2050]]</f>
        <v>0.25000000000000033</v>
      </c>
      <c r="LC49" s="2" t="s">
        <v>3857</v>
      </c>
      <c r="LD49" t="s">
        <v>279</v>
      </c>
      <c r="LE49" s="2">
        <v>2010</v>
      </c>
      <c r="LF49">
        <f>SUMIFS(BiofuelDataOECD[Value_1000T],BiofuelDataOECD[Time],"2010",BiofuelDataOECD[Fproduct],BiofuelScen_def[[#This Row],[Fproduct]])</f>
        <v>1E-4</v>
      </c>
      <c r="LG4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9" s="572" t="s">
        <v>4262</v>
      </c>
      <c r="LJ49" s="376">
        <v>2035</v>
      </c>
      <c r="LK49" s="376">
        <f>IF(Price_Def[[#This Row],[Scenario]]="CurrentDollars",SUMIFS(CPI_hist_data[CPI],CPI_hist_data[Year],2020),SUMIFS(CPI_hist_data[CPI],CPI_hist_data[Year],Price_Def[[#This Row],[Year]]))</f>
        <v>182.98882259999999</v>
      </c>
      <c r="LL49" s="376">
        <f>IF(Price_Def[[#This Row],[Year]]&gt;2020,CPI_change_data[CPI_5yr_chg_avg],0)</f>
        <v>32.162625239999997</v>
      </c>
      <c r="LM49" s="376">
        <f>IF(Price_Def[[#This Row],[Year]]&gt;2020,CPI_change_data[CPI_5yr_chg_min],0)</f>
        <v>11.269145549999999</v>
      </c>
      <c r="LN49" s="376">
        <f>IF(Price_Def[[#This Row],[Year]]&gt;2020,CPI_change_data[CPI_5yr_chg_max],0)</f>
        <v>50.630272720000001</v>
      </c>
      <c r="LO49" s="787"/>
      <c r="LP4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9" s="573">
        <f>Price_Def[[#This Row],[CPI]]/SUMIFS(Price_Def[Historical],Price_Def[Scenario],Price_Def[[#This Row],[Scenario]],Price_Def[Year],"2020")</f>
        <v>1</v>
      </c>
      <c r="LR49" cm="1">
        <f t="array" ref="LR49">Price_Def[[#This Row],[CPI]]/SUMIFS(Price_Def[Historical],Price_Def[Scenario],Price_Def[[#This Row],[Scenario]],Price_Def[Year],CalibYear_Scen[CalibrationYear])</f>
        <v>1</v>
      </c>
      <c r="MO49" s="12" t="s">
        <v>4524</v>
      </c>
      <c r="MP49" s="489" t="s">
        <v>4562</v>
      </c>
      <c r="MQ49" s="489" t="str">
        <f>CONCATENATE(AgPracLookup[[#This Row],[SPAMgroup]],AgPracLookup[[#This Row],[AgPracScen]])</f>
        <v>sugar cropsCultivar_mix</v>
      </c>
      <c r="MR49" s="665" t="s">
        <v>971</v>
      </c>
      <c r="MS49" s="666">
        <f>MAX(AgPracLookup[[#This Row],[AgPrac1Target]],AgPracLookup[[#This Row],[AgPrac2Target]],AgPracLookup[[#This Row],[AgPrac3Target]])</f>
        <v>0</v>
      </c>
      <c r="MT49" s="318" t="s">
        <v>4531</v>
      </c>
      <c r="MU49" s="667"/>
      <c r="MV49" s="668"/>
      <c r="MW49" s="669"/>
      <c r="MX49" s="668"/>
      <c r="MY49" s="668"/>
      <c r="NC49" s="684" t="str">
        <f>INDEX(AgPractice_Scen[AgPrac_SCEN],MATCH("x",AgPractice_Scen[SELECTION],0),0)</f>
        <v>NoChange</v>
      </c>
      <c r="ND49" s="684" t="s">
        <v>4557</v>
      </c>
      <c r="NE49" s="12" t="s">
        <v>4524</v>
      </c>
      <c r="NF4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9" s="688" t="s">
        <v>4520</v>
      </c>
      <c r="NT49" s="684" t="str">
        <f>INDEX(AgPractice_Scen[AgPrac_SCEN],MATCH("x",AgPractice_Scen[SELECTION],0),0)</f>
        <v>NoChange</v>
      </c>
      <c r="NU49" s="684" t="str">
        <f>CONCATENATE(AgPracDef[[#This Row],[SPAMgroup]],AgPracDef[[#This Row],[AgPracScen]])</f>
        <v>fibresNoChange</v>
      </c>
      <c r="NV49" s="698">
        <v>2035</v>
      </c>
      <c r="NW4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9" s="699" t="e" cm="1">
        <f t="array" ref="NY49">INDEX(AgPracLookup[ImplTiming],MATCH(AgPracDef[[#This Row],[ProductScen]],AgPracLookup[ProductScen],0),0)</f>
        <v>#N/A</v>
      </c>
      <c r="NZ49" s="700">
        <f>SUMIFS(ImplCoefOptions[Share_2050],ImplCoefOptions[Year],AgPracDef[[#This Row],[Year]],ImplCoefOptions[ImplTiming],AgPracDef[[#This Row],[ImplTiming]])</f>
        <v>0</v>
      </c>
      <c r="OA49" s="699">
        <f>1+(AgPracDef[[#This Row],[YieldShifter2050]]-1)*AgPracDef[[#This Row],[ImplCoef]]</f>
        <v>1</v>
      </c>
      <c r="OB49" s="699">
        <f>1+(AgPracDef[[#This Row],[BiodivShifter2050]]-1)*AgPracDef[[#This Row],[ImplCoef]]</f>
        <v>1</v>
      </c>
      <c r="OC49" s="701">
        <f>SUMIFS(CropNatBioScore[BioScore],CropNatBioScore[Year],2014)</f>
        <v>60.631871223449693</v>
      </c>
      <c r="OD49" s="699">
        <f>IF(AgPracDef[[#This Row],[BioScoreBaseline]]*AgPracDef[[#This Row],[ShifterBio]]&lt;100,AgPracDef[[#This Row],[BioScoreBaseline]]*AgPracDef[[#This Row],[ShifterBio]],100)</f>
        <v>60.631871223449693</v>
      </c>
      <c r="OQ49" t="s">
        <v>1282</v>
      </c>
      <c r="OR49" t="s">
        <v>3726</v>
      </c>
      <c r="OS49" s="815" t="s">
        <v>971</v>
      </c>
      <c r="OT4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9" s="817"/>
      <c r="OV49" s="726">
        <f>IrrShareTarget[[#This Row],[shirrtarget]]-IrrShareTarget[[#This Row],[shirrcur]]</f>
        <v>-0.2676996192676413</v>
      </c>
      <c r="OX49" s="1" t="str">
        <f>INDEX(IrrArea_scen[IRR_SCEN],MATCH("x",IrrArea_scen[SELECTION],0),0)</f>
        <v>NoGrowth</v>
      </c>
      <c r="OY49" t="s">
        <v>289</v>
      </c>
      <c r="OZ49" s="1" t="str">
        <f>INDEX(IrrShareTarget[ImplTiming],MATCH(IrrShareDef[[#This Row],[IRR_SCEN]],IrrShareTarget[IRR_SCEN],0),0)</f>
        <v>Linear</v>
      </c>
      <c r="PA49">
        <v>2035</v>
      </c>
      <c r="PB49" s="816">
        <f>SUMIFS(IrrShareTarget[shirrcur],IrrShareTarget[Prod_group],IrrShareDef[[#This Row],[Prod_group]],IrrShareTarget[IRR_SCEN],IrrShareDef[[#This Row],[IRR_SCEN]])</f>
        <v>8.6144875476023189E-2</v>
      </c>
      <c r="PC49" s="816">
        <f>SUMIFS(IrrShareTarget[shirrtarget],IrrShareTarget[Prod_group],IrrShareDef[[#This Row],[Prod_group]],IrrShareTarget[IRR_SCEN],IrrShareDef[[#This Row],[IRR_SCEN]])</f>
        <v>0</v>
      </c>
      <c r="PD49" s="816">
        <f ca="1">SUMIFS(ImplCoefOptions[Share_2050],ImplCoefOptions[Year],IrrShareDef[[#This Row],[YEAR]],ImplCoefOptions[ImplTiming],IrrShareDef[[#This Row],[ImplTiming]])</f>
        <v>0.50000000000000067</v>
      </c>
      <c r="PE4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0" spans="1:421" ht="30" customHeight="1">
      <c r="A50" s="121"/>
      <c r="B50" t="s">
        <v>972</v>
      </c>
      <c r="C50">
        <v>2005</v>
      </c>
      <c r="D5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0" s="121"/>
      <c r="F50" s="121"/>
      <c r="G50" s="121"/>
      <c r="J50" t="str">
        <f>ProjData_c!A24</f>
        <v>SSP3</v>
      </c>
      <c r="K50" t="str">
        <f>ProjData_c!B24</f>
        <v>2030</v>
      </c>
      <c r="L50" s="5">
        <f>ProjData_c!E24</f>
        <v>5939071.4079999998</v>
      </c>
      <c r="M50" s="5">
        <f>ProjData_c!F24</f>
        <v>1607.98389</v>
      </c>
      <c r="N50" s="5">
        <f>UrbPopShare_c!C22</f>
        <v>33.388173399999999</v>
      </c>
      <c r="O50" s="5">
        <f>ProjData_c!C24</f>
        <v>1.8132996082265374</v>
      </c>
      <c r="P50" s="5">
        <f>ProjData_c!D24</f>
        <v>1.1371772643738736</v>
      </c>
      <c r="Q50" s="5">
        <f>SUMIFS(gdp_pop_hist[GDP_shift],gdp_pop_hist[YEAR],"2020")*GdpPopTarget[[#This Row],[GDP_shift_2020]]</f>
        <v>5.6822386859284046</v>
      </c>
      <c r="R50" s="5">
        <f>SUMIFS(gdp_pop_hist[POP_shift],gdp_pop_hist[YEAR],"2020")*GdpPopTarget[[#This Row],[POP_shift_2020]]</f>
        <v>1.4985742059289999</v>
      </c>
      <c r="T50" t="str">
        <f>Einc_proj_c!A22</f>
        <v>SSP1</v>
      </c>
      <c r="U50" t="str">
        <f>Einc_proj_c!B22</f>
        <v>Sawnwood</v>
      </c>
      <c r="V50" t="str">
        <f>Einc_proj_c!C22</f>
        <v>2040</v>
      </c>
      <c r="W50">
        <f>Einc_proj_c!D22</f>
        <v>1</v>
      </c>
      <c r="AC50" s="429" t="s">
        <v>2103</v>
      </c>
      <c r="AD50" s="429" t="s">
        <v>289</v>
      </c>
      <c r="AE5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7.48839998182237</v>
      </c>
      <c r="AF5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50" s="8">
        <f>IF(AND(DietTarget[[#This Row],[target]]&gt;0,DietTarget[[#This Row],[FAOCalibYear]]&gt;0),DietTarget[[#This Row],[target]]-DietTarget[[#This Row],[FAOCalibYear]],0)</f>
        <v>42.607267198610174</v>
      </c>
      <c r="AI50" t="str">
        <f>VLOOKUP("x",Diet_scen[],2,FALSE)</f>
        <v>ICMR_NIN</v>
      </c>
      <c r="AJ50" s="431" t="s">
        <v>289</v>
      </c>
      <c r="AK50" t="str">
        <f>IFERROR(VLOOKUP(DietScenDef[[#This Row],[DietScen]],DietImplRates[],2,FALSE),"")</f>
        <v>Other</v>
      </c>
      <c r="AL50">
        <v>2020</v>
      </c>
      <c r="AM50" s="8">
        <f>SUMIFS(DietTarget[FAOCalibYear],DietTarget[DietScen],DietScenDef[[#This Row],[DietScen]],DietTarget[PROD_GROUP],DietScenDef[[#This Row],[PROD_GROUP]])</f>
        <v>144.88113278321219</v>
      </c>
      <c r="AN50">
        <f>SUMIFS(DietTarget[diff],DietTarget[DietScen],DietScenDef[[#This Row],[DietScen]],DietTarget[PROD_GROUP],DietScenDef[[#This Row],[PROD_GROUP]])</f>
        <v>145.61932145674592</v>
      </c>
      <c r="AO50" s="9">
        <f ca="1">SUMIFS(ImplCoefOptions[Share_2050],ImplCoefOptions[Year],DietScenDef[[#This Row],[Year]],ImplCoefOptions[ImplTiming],DietScenDef[[#This Row],[ImplTiming]])</f>
        <v>0</v>
      </c>
      <c r="AP50">
        <f ca="1">DietScenDef[[#This Row],[current]]+DietScenDef[[#This Row],[ImplCoef]]*DietScenDef[[#This Row],[DiffTarget]]</f>
        <v>144.88113278321219</v>
      </c>
      <c r="AQ50" s="7">
        <f>IF(DietScenDef[[#This Row],[Year]]&gt;CalibYear_Scen[CalibrationYear],IFERROR(DietScenDef[[#This Row],[Calc]]/DietScenDef[[#This Row],[current]],1),0)</f>
        <v>0</v>
      </c>
      <c r="AY50" t="s">
        <v>962</v>
      </c>
      <c r="AZ50" s="429" t="s">
        <v>289</v>
      </c>
      <c r="BA50" s="430" t="str">
        <f>CONCATENATE(FLScenTarget[[#This Row],[FoodLossScen]],FLScenTarget[[#This Row],[Prod_group]])</f>
        <v>IncreasedFRUVEG</v>
      </c>
      <c r="BB50" t="s">
        <v>971</v>
      </c>
      <c r="BC50" s="9">
        <v>0.1</v>
      </c>
      <c r="BE50" t="str">
        <f>VLOOKUP("X",Scen_foodloss[[Selection]:[FoodLossScen]],2,FALSE)</f>
        <v>Reduced</v>
      </c>
      <c r="BF50" s="429" t="s">
        <v>289</v>
      </c>
      <c r="BG50" s="430" t="str">
        <f>CONCATENATE(FoodLossTarget[[#This Row],[FoodLossScen]],FoodLossTarget[[#This Row],[Prod_group]])</f>
        <v>ReducedFRUVEG</v>
      </c>
      <c r="BH50" t="str">
        <f>VLOOKUP(FoodLossTarget[[#This Row],[Scen_group]],FLScenTarget[[#All],[Scen_group]:[ImplTiming]],2,FALSE)</f>
        <v>Linear</v>
      </c>
      <c r="BI50" s="8">
        <v>2020</v>
      </c>
      <c r="BJ50" s="9">
        <f>IFERROR(SUMIFS(FoodLossByGroup[ShLossDistribConso],FoodLossByGroup[PROD_GROUP],FoodLossTarget[[#This Row],[Prod_group]],FoodLossByGroup[REGION],FoodLossTarget[[#This Row],[Region]]),0)</f>
        <v>0.16300000000000003</v>
      </c>
      <c r="BK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50" s="9">
        <f>IFERROR(SUMIFS(FoodLossByGroup[ShLossDistributionRetail],FoodLossByGroup[PROD_GROUP],FoodLossTarget[[#This Row],[Prod_group]],FoodLossByGroup[REGION],FoodLossTarget[[#This Row],[Region]]),0)/100</f>
        <v>0.1</v>
      </c>
      <c r="BM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0" s="434">
        <f ca="1">SUMIFS(ImplCoefOptions[Share_2050],ImplCoefOptions[Year],FoodLossTarget[[#This Row],[Year]],ImplCoefOptions[ImplTiming],FoodLossTarget[[#This Row],[ImplTiming]])</f>
        <v>0</v>
      </c>
      <c r="BO50" s="434">
        <f ca="1">FoodLossTarget[[#This Row],[Current]]+(FoodLossTarget[[#This Row],[Target]]-FoodLossTarget[[#This Row],[Current]])*FoodLossTarget[[#This Row],[ImplCoef]]</f>
        <v>0.16300000000000003</v>
      </c>
      <c r="BP50" s="434">
        <f ca="1">FoodLossTarget[[#This Row],[Current_retail]]+(FoodLossTarget[[#This Row],[Target_retail]]-FoodLossTarget[[#This Row],[Current_retail]])*FoodLossTarget[[#This Row],[ImplCoef]]</f>
        <v>0.1</v>
      </c>
      <c r="BQ50" s="9" t="s">
        <v>3822</v>
      </c>
      <c r="CC50" t="str">
        <f>VLOOKUP("X",Scen_imports[],2,FALSE)</f>
        <v>I3</v>
      </c>
      <c r="CD50" t="str">
        <f t="shared" si="4"/>
        <v>SoyOil</v>
      </c>
      <c r="CE50" t="str">
        <f>VLOOKUP(ImportDef[[#This Row],[Product]],Product_ImpScen[],2,FALSE)</f>
        <v>Linear</v>
      </c>
      <c r="CF50" s="149">
        <v>2040</v>
      </c>
      <c r="CG50" s="9">
        <f>SUMIFS(ImpScenTarget[ImportShare_cur],ImpScenTarget[Importscen],ImportDef[[#This Row],[ImportScen]],ImpScenTarget[Product],ImportDef[[#This Row],[Product]])</f>
        <v>0.7475416415813767</v>
      </c>
      <c r="CH5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0" s="9">
        <f ca="1">SUMIFS(ImplCoefOptions[Share_2050],ImplCoefOptions[Year],ImportDef[[#This Row],[Year]],ImplCoefOptions[ImplTiming],ImportDef[[#This Row],[ImplTiming]])</f>
        <v>0.66666666666666763</v>
      </c>
      <c r="CJ50" s="9">
        <f ca="1">ImportDef[[#This Row],[Current]]+(ImportDef[[#This Row],[Target]]-ImportDef[[#This Row],[Current]])*ImportDef[[#This Row],[ImplCoef]]</f>
        <v>0.49836109438758414</v>
      </c>
      <c r="DD50" t="str">
        <f>VLOOKUP("X",Scen_exports[],2,FALSE)</f>
        <v>E2</v>
      </c>
      <c r="DE50" t="str">
        <f>'SCENARIOS definition'!$CT$32</f>
        <v>Rice</v>
      </c>
      <c r="DF50" t="str">
        <f>VLOOKUP(ExportDef[[#This Row],[Product]],product_Exports[],2,FALSE)</f>
        <v>Fast</v>
      </c>
      <c r="DG50">
        <v>2040</v>
      </c>
      <c r="DH50" s="8">
        <f>SUMIFS(ExpScenTarget[Exports_cur],ExpScenTarget[Exportscen],ExportDef[[#This Row],[ExportScen]],ExpScenTarget[Product],ExportDef[[#This Row],[Product]])</f>
        <v>21686</v>
      </c>
      <c r="DI50" s="8">
        <f>SUMIFS(ExpScenTarget[Exports_2050],ExpScenTarget[Exportscen],ExportDef[[#This Row],[ExportScen]],ExpScenTarget[Product],ExportDef[[#This Row],[Product]])</f>
        <v>43372</v>
      </c>
      <c r="DJ50" s="9">
        <f ca="1">SUMIFS(ImplCoefOptions[Share_2050],ImplCoefOptions[Year],ExportDef[[#This Row],[Year]],ImplCoefOptions[ImplTiming],ExportDef[[#This Row],[ImplTiming]])</f>
        <v>1</v>
      </c>
      <c r="DK50" s="8">
        <f ca="1">ExportDef[[#This Row],[Current]]+(ExportDef[[#This Row],[Target]]-ExportDef[[#This Row],[Current]])*ExportDef[[#This Row],[ImplCoef]]</f>
        <v>43372</v>
      </c>
      <c r="EF50" t="str">
        <f>VLOOKUP("X",Live_scen[],2,FALSE)</f>
        <v>HighGrowth</v>
      </c>
      <c r="EG50" t="s">
        <v>388</v>
      </c>
      <c r="EH50" t="s">
        <v>52</v>
      </c>
      <c r="EJ50" t="str">
        <f>VLOOKUP(LivePdtyDef[[#This Row],[LIVE_SCEN]],LivePdtyTarget[],2,FALSE)</f>
        <v>Linear</v>
      </c>
      <c r="EK50">
        <v>2040</v>
      </c>
      <c r="EL5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0" s="9">
        <f ca="1">SUMIFS(ImplCoefOptions[Share_2050],ImplCoefOptions[Year],LivePdtyDef[[#This Row],[YEAR]],ImplCoefOptions[ImplTiming],LivePdtyDef[[#This Row],[ImplTiming]])</f>
        <v>0.66666666666666763</v>
      </c>
      <c r="EO5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135330611358954</v>
      </c>
      <c r="FF50" t="str">
        <f>INDEX(Crop_scen[CROP_SCEN],MATCH("x",Crop_scen[SELECTION],0),0)</f>
        <v>HighGrowth</v>
      </c>
      <c r="FG50" t="s">
        <v>21</v>
      </c>
      <c r="FH50" t="str">
        <f>CONCATENATE(CropPdtyDef[[#This Row],[CROP_SCEN]],CropPdtyDef[[#This Row],[CROP]])</f>
        <v>HighGrowthPeas</v>
      </c>
      <c r="FI50" t="str">
        <f>VLOOKUP(CropPdtyDef[[#This Row],[CROP_SCEN]],CropPdtyTarget[#All],2,FALSE)</f>
        <v>Linear</v>
      </c>
      <c r="FJ50">
        <v>2040</v>
      </c>
      <c r="FK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0" s="18">
        <f>SUMIFS(YieldPotential[RfYieldGap],YieldPotential[Crop],CropPdtyDef[[#This Row],[CROP]],YieldPotential[Year], CalibYear_Scen[CalibrationYear])</f>
        <v>0.96824780586749559</v>
      </c>
      <c r="FN50" s="18">
        <f>SUMIFS(YieldPotential[IrrYieldGap],YieldPotential[Crop],CropPdtyDef[[#This Row],[CROP]],YieldPotential[Year], CalibYear_Scen[CalibrationYear])</f>
        <v>0.96824780586749559</v>
      </c>
      <c r="FO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" s="9">
        <f ca="1">SUMIFS(ImplCoefOptions[Share_2050],ImplCoefOptions[Year],CropPdtyDef[[#This Row],[YEAR]],ImplCoefOptions[ImplTiming],CropPdtyDef[[#This Row],[ImplTiming]])</f>
        <v>0.66666666666666763</v>
      </c>
      <c r="FQ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7.130072831324945</v>
      </c>
      <c r="FT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7.130072831324949</v>
      </c>
      <c r="FV50" s="8" t="s">
        <v>1588</v>
      </c>
      <c r="FW50">
        <v>2040</v>
      </c>
      <c r="FX50" s="8">
        <f>IF(AND(LandScenTarget[[#This Row],[Year]]&gt;CalibYear_Scen[CalibrationYear],LandScenTarget[[#This Row],[LANDScen]]="NoExpansion"),0,99999999)</f>
        <v>99999999</v>
      </c>
      <c r="FY50" s="8">
        <f>IF(AND(LandScenTarget[[#This Row],[Year]]&gt;CalibYear_Scen[CalibrationYear],LandScenTarget[[#This Row],[LANDScen]]="NoExpansion"),0,99999999)</f>
        <v>99999999</v>
      </c>
      <c r="FZ5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0" s="640">
        <v>0.5</v>
      </c>
      <c r="GB50" s="641">
        <v>0.5</v>
      </c>
      <c r="GQ50" s="2" t="s">
        <v>1940</v>
      </c>
      <c r="GR50" s="2">
        <v>2040</v>
      </c>
      <c r="GS50" s="2" t="str">
        <f>IF(AfforScenDef[[#This Row],[AfforScen]]="BonnChallenge","Fast",(VLOOKUP(AfforScenDef[[#This Row],[AfforScen]],AfforTarget[],3,FALSE)))</f>
        <v>AfforTiming</v>
      </c>
      <c r="GT5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0" t="s">
        <v>6849</v>
      </c>
      <c r="HK50" t="s">
        <v>50</v>
      </c>
      <c r="HL50">
        <v>2040</v>
      </c>
      <c r="HM50">
        <v>277.96494906364478</v>
      </c>
      <c r="HN50">
        <v>0</v>
      </c>
      <c r="HP50" t="str">
        <f>VLOOKUP("x",PathwaysSelection[],2,FALSE)</f>
        <v>NationalCommitments</v>
      </c>
      <c r="HQ50" t="s">
        <v>50</v>
      </c>
      <c r="HR50">
        <v>2040</v>
      </c>
      <c r="HS50">
        <f>SUMIFS(FullDataTradeAdj[ImportsAdj],FullDataTradeAdj[Pathway],FinalTradeAdj[[#This Row],[Pathway]],FullDataTradeAdj[Product],FinalTradeAdj[[#This Row],[Product]],FullDataTradeAdj[Year],FinalTradeAdj[[#This Row],[Year]])</f>
        <v>277.96494906364478</v>
      </c>
      <c r="HT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" t="s">
        <v>4085</v>
      </c>
      <c r="JL50" t="s">
        <v>42</v>
      </c>
      <c r="JM50" t="s">
        <v>2</v>
      </c>
      <c r="JN50">
        <v>0.99402973294513342</v>
      </c>
      <c r="JO50">
        <v>1.039931188741797</v>
      </c>
      <c r="JP50">
        <v>0.93980981349519332</v>
      </c>
      <c r="JQ50">
        <v>0.99986379593566066</v>
      </c>
      <c r="JR50">
        <v>1.0228031239438162</v>
      </c>
      <c r="JX50" t="str">
        <f>INDEX(PA_Scen[PA_scen],MATCH("x",PA_Scen[SELECTION],0),0)</f>
        <v>NoChange</v>
      </c>
      <c r="JY50" s="8" t="str">
        <f>VLOOKUP(EcoregionList_c!A22,MapEcoID[],2,FALSE)</f>
        <v>Central Deccan Plateau dry deciduous forests</v>
      </c>
      <c r="JZ50" cm="1">
        <f t="array" ref="JZ50">SUMIFS(PAIntactLandEcoregion[PA],PAIntactLandEcoregion[Ecoregion],PAtarget[[#This Row],[Ecoregion]],PAIntactLandEcoregion[Year],CalibYear_Scen[CalibrationYear])</f>
        <v>90.41</v>
      </c>
      <c r="KA50" cm="1">
        <f t="array" ref="KA50">PAtarget[[#This Row],[PAareacur]]/SUMIFS(PAIntactLandEcoregion[TotalArea],PAIntactLandEcoregion[Ecoregion],PAtarget[[#This Row],[Ecoregion]],PAIntactLandEcoregion[Year],CalibYear_Scen[CalibrationYear])</f>
        <v>3.7566241091833434E-3</v>
      </c>
      <c r="KB5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566241091833434E-3</v>
      </c>
      <c r="KC50" cm="1">
        <f t="array" ref="KC5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.915</v>
      </c>
      <c r="KD50" cm="1">
        <f t="array" ref="KD5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2399999999999993</v>
      </c>
      <c r="KE50" cm="1">
        <f t="array" ref="KE5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83.570999999999984</v>
      </c>
      <c r="KG50" t="str">
        <f>INDEX(PA_Scen[PA_scen],MATCH("x",PA_Scen[SELECTION],0),0)</f>
        <v>NoChange</v>
      </c>
      <c r="KH50" t="s">
        <v>535</v>
      </c>
      <c r="KI50">
        <v>2040</v>
      </c>
      <c r="KJ50" s="420" t="s">
        <v>971</v>
      </c>
      <c r="KK50">
        <f ca="1">SUMIFS(ImplCoefOptions[Share_2050],ImplCoefOptions[Year],PATarget_def[[#This Row],[Year]],ImplCoefOptions[ImplTiming],PATarget_def[[#This Row],[Impltiming]])</f>
        <v>0.66666666666666763</v>
      </c>
      <c r="KL50" cm="1">
        <f t="array" ref="KL5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0" cm="1">
        <f t="array" ref="KM5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0" t="str">
        <f>VLOOKUP("x",PostHarvestLoss_Scen[],2,FALSE)</f>
        <v>Reduced</v>
      </c>
      <c r="KV50" t="s">
        <v>1895</v>
      </c>
      <c r="KW50" s="440">
        <v>2040</v>
      </c>
      <c r="KX50" t="str">
        <f>VLOOKUP(PhLossTarget_def[[#This Row],[PHLoss_Scen]],PHLoss_target[],3,FALSE)</f>
        <v>Linear</v>
      </c>
      <c r="KY50" s="9">
        <f ca="1">SUMIFS(ImplCoefOptions[Share_2050],ImplCoefOptions[Year],PhLossTarget_def[[#This Row],[Year]],ImplCoefOptions[ImplTiming],PhLossTarget_def[[#This Row],[ImplTiming]])</f>
        <v>0.66666666666666763</v>
      </c>
      <c r="KZ50" s="441">
        <f>SUMIFS(PHLoss_target[RelTarget2050],PHLoss_target[PHLoss_Scen],PhLossTarget_def[[#This Row],[PHLoss_Scen]],PHLoss_target[Sector],PhLossTarget_def[[#This Row],[Sector]])</f>
        <v>0.5</v>
      </c>
      <c r="LA50" s="9">
        <f ca="1">PhLossTarget_def[[#This Row],[ImplCoef]]*PhLossTarget_def[[#This Row],[Target2050]]</f>
        <v>0.33333333333333381</v>
      </c>
      <c r="LC50" s="2" t="s">
        <v>3857</v>
      </c>
      <c r="LD50" t="s">
        <v>279</v>
      </c>
      <c r="LE50">
        <v>2015</v>
      </c>
      <c r="LF50">
        <f>SUMIFS(BiofuelDataOECD[Value_1000T],BiofuelDataOECD[Time],"2010",BiofuelDataOECD[Fproduct],BiofuelScen_def[[#This Row],[Fproduct]])</f>
        <v>1E-4</v>
      </c>
      <c r="LG5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0" s="572" t="s">
        <v>4262</v>
      </c>
      <c r="LJ50" s="376">
        <v>2040</v>
      </c>
      <c r="LK50" s="376">
        <f>IF(Price_Def[[#This Row],[Scenario]]="CurrentDollars",SUMIFS(CPI_hist_data[CPI],CPI_hist_data[Year],2020),SUMIFS(CPI_hist_data[CPI],CPI_hist_data[Year],Price_Def[[#This Row],[Year]]))</f>
        <v>182.98882259999999</v>
      </c>
      <c r="LL50" s="376">
        <f>IF(Price_Def[[#This Row],[Year]]&gt;2020,CPI_change_data[CPI_5yr_chg_avg],0)</f>
        <v>32.162625239999997</v>
      </c>
      <c r="LM50" s="376">
        <f>IF(Price_Def[[#This Row],[Year]]&gt;2020,CPI_change_data[CPI_5yr_chg_min],0)</f>
        <v>11.269145549999999</v>
      </c>
      <c r="LN50" s="376">
        <f>IF(Price_Def[[#This Row],[Year]]&gt;2020,CPI_change_data[CPI_5yr_chg_max],0)</f>
        <v>50.630272720000001</v>
      </c>
      <c r="LO50" s="787"/>
      <c r="LP5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0" s="573">
        <f>Price_Def[[#This Row],[CPI]]/SUMIFS(Price_Def[Historical],Price_Def[Scenario],Price_Def[[#This Row],[Scenario]],Price_Def[Year],"2020")</f>
        <v>1</v>
      </c>
      <c r="LR50" cm="1">
        <f t="array" ref="LR50">Price_Def[[#This Row],[CPI]]/SUMIFS(Price_Def[Historical],Price_Def[Scenario],Price_Def[[#This Row],[Scenario]],Price_Def[Year],CalibYear_Scen[CalibrationYear])</f>
        <v>1</v>
      </c>
      <c r="MO50" s="12" t="s">
        <v>3782</v>
      </c>
      <c r="MP50" s="489" t="s">
        <v>4562</v>
      </c>
      <c r="MQ50" s="489" t="str">
        <f>CONCATENATE(AgPracLookup[[#This Row],[SPAMgroup]],AgPracLookup[[#This Row],[AgPracScen]])</f>
        <v>vegetablesCultivar_mix</v>
      </c>
      <c r="MR50" s="665" t="s">
        <v>971</v>
      </c>
      <c r="MS50" s="666">
        <f>MAX(AgPracLookup[[#This Row],[AgPrac1Target]],AgPracLookup[[#This Row],[AgPrac2Target]],AgPracLookup[[#This Row],[AgPrac3Target]])</f>
        <v>0</v>
      </c>
      <c r="MT50" s="318" t="s">
        <v>4531</v>
      </c>
      <c r="MU50" s="667"/>
      <c r="MV50" s="668"/>
      <c r="MW50" s="669"/>
      <c r="MX50" s="668"/>
      <c r="MY50" s="668"/>
      <c r="NC50" s="684" t="str">
        <f>INDEX(AgPractice_Scen[AgPrac_SCEN],MATCH("x",AgPractice_Scen[SELECTION],0),0)</f>
        <v>NoChange</v>
      </c>
      <c r="ND50" s="684" t="s">
        <v>4557</v>
      </c>
      <c r="NE50" s="12" t="s">
        <v>3782</v>
      </c>
      <c r="NF5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0" s="688" t="s">
        <v>4520</v>
      </c>
      <c r="NT50" s="684" t="str">
        <f>INDEX(AgPractice_Scen[AgPrac_SCEN],MATCH("x",AgPractice_Scen[SELECTION],0),0)</f>
        <v>NoChange</v>
      </c>
      <c r="NU50" s="684" t="str">
        <f>CONCATENATE(AgPracDef[[#This Row],[SPAMgroup]],AgPracDef[[#This Row],[AgPracScen]])</f>
        <v>fibresNoChange</v>
      </c>
      <c r="NV50" s="698">
        <v>2040</v>
      </c>
      <c r="NW5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0" s="699" t="e" cm="1">
        <f t="array" ref="NY50">INDEX(AgPracLookup[ImplTiming],MATCH(AgPracDef[[#This Row],[ProductScen]],AgPracLookup[ProductScen],0),0)</f>
        <v>#N/A</v>
      </c>
      <c r="NZ50" s="700">
        <f>SUMIFS(ImplCoefOptions[Share_2050],ImplCoefOptions[Year],AgPracDef[[#This Row],[Year]],ImplCoefOptions[ImplTiming],AgPracDef[[#This Row],[ImplTiming]])</f>
        <v>0</v>
      </c>
      <c r="OA50" s="699">
        <f>1+(AgPracDef[[#This Row],[YieldShifter2050]]-1)*AgPracDef[[#This Row],[ImplCoef]]</f>
        <v>1</v>
      </c>
      <c r="OB50" s="699">
        <f>1+(AgPracDef[[#This Row],[BiodivShifter2050]]-1)*AgPracDef[[#This Row],[ImplCoef]]</f>
        <v>1</v>
      </c>
      <c r="OC50" s="701">
        <f>SUMIFS(CropNatBioScore[BioScore],CropNatBioScore[Year],2014)</f>
        <v>60.631871223449693</v>
      </c>
      <c r="OD50" s="699">
        <f>IF(AgPracDef[[#This Row],[BioScoreBaseline]]*AgPracDef[[#This Row],[ShifterBio]]&lt;100,AgPracDef[[#This Row],[BioScoreBaseline]]*AgPracDef[[#This Row],[ShifterBio]],100)</f>
        <v>60.631871223449693</v>
      </c>
      <c r="OQ50" t="s">
        <v>1282</v>
      </c>
      <c r="OR50" t="s">
        <v>291</v>
      </c>
      <c r="OS50" s="815" t="s">
        <v>971</v>
      </c>
      <c r="OT5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50" s="817"/>
      <c r="OV50" s="726">
        <f>IrrShareTarget[[#This Row],[shirrtarget]]-IrrShareTarget[[#This Row],[shirrcur]]</f>
        <v>-9.6895023424340351E-2</v>
      </c>
      <c r="OX50" s="1" t="str">
        <f>INDEX(IrrArea_scen[IRR_SCEN],MATCH("x",IrrArea_scen[SELECTION],0),0)</f>
        <v>NoGrowth</v>
      </c>
      <c r="OY50" t="s">
        <v>289</v>
      </c>
      <c r="OZ50" s="1" t="str">
        <f>INDEX(IrrShareTarget[ImplTiming],MATCH(IrrShareDef[[#This Row],[IRR_SCEN]],IrrShareTarget[IRR_SCEN],0),0)</f>
        <v>Linear</v>
      </c>
      <c r="PA50">
        <v>2040</v>
      </c>
      <c r="PB50" s="816">
        <f>SUMIFS(IrrShareTarget[shirrcur],IrrShareTarget[Prod_group],IrrShareDef[[#This Row],[Prod_group]],IrrShareTarget[IRR_SCEN],IrrShareDef[[#This Row],[IRR_SCEN]])</f>
        <v>8.6144875476023189E-2</v>
      </c>
      <c r="PC50" s="816">
        <f>SUMIFS(IrrShareTarget[shirrtarget],IrrShareTarget[Prod_group],IrrShareDef[[#This Row],[Prod_group]],IrrShareTarget[IRR_SCEN],IrrShareDef[[#This Row],[IRR_SCEN]])</f>
        <v>0</v>
      </c>
      <c r="PD50" s="816">
        <f ca="1">SUMIFS(ImplCoefOptions[Share_2050],ImplCoefOptions[Year],IrrShareDef[[#This Row],[YEAR]],ImplCoefOptions[ImplTiming],IrrShareDef[[#This Row],[ImplTiming]])</f>
        <v>0.66666666666666763</v>
      </c>
      <c r="PE5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1" spans="1:421" ht="30" customHeight="1">
      <c r="A51" s="121"/>
      <c r="B51" t="s">
        <v>972</v>
      </c>
      <c r="C51">
        <v>2010</v>
      </c>
      <c r="D5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1" s="121"/>
      <c r="F51" s="121"/>
      <c r="G51" s="121"/>
      <c r="J51" t="str">
        <f>ProjData_c!A25</f>
        <v>SSP3</v>
      </c>
      <c r="K51" t="str">
        <f>ProjData_c!B25</f>
        <v>2035</v>
      </c>
      <c r="L51" s="5">
        <f>ProjData_c!E25</f>
        <v>7075730.057</v>
      </c>
      <c r="M51" s="5">
        <f>ProjData_c!F25</f>
        <v>1701.8036399999999</v>
      </c>
      <c r="N51" s="5">
        <f>UrbPopShare_c!C23</f>
        <v>34.26289835</v>
      </c>
      <c r="O51" s="5">
        <f>ProjData_c!C25</f>
        <v>2.1603408443603</v>
      </c>
      <c r="P51" s="5">
        <f>ProjData_c!D25</f>
        <v>1.2035272367291567</v>
      </c>
      <c r="Q51" s="5">
        <f>SUMIFS(gdp_pop_hist[GDP_shift],gdp_pop_hist[YEAR],"2020")*GdpPopTarget[[#This Row],[GDP_shift_2020]]</f>
        <v>6.7697429949930985</v>
      </c>
      <c r="R51" s="5">
        <f>SUMIFS(gdp_pop_hist[POP_shift],gdp_pop_hist[YEAR],"2020")*GdpPopTarget[[#This Row],[POP_shift_2020]]</f>
        <v>1.5860103165959465</v>
      </c>
      <c r="T51" t="str">
        <f>Einc_proj_c!A23</f>
        <v>SSP1</v>
      </c>
      <c r="U51" t="str">
        <f>Einc_proj_c!B23</f>
        <v>Sawnwood</v>
      </c>
      <c r="V51" t="str">
        <f>Einc_proj_c!C23</f>
        <v>2045</v>
      </c>
      <c r="W51">
        <f>Einc_proj_c!D23</f>
        <v>1</v>
      </c>
      <c r="AC51" s="429" t="s">
        <v>2103</v>
      </c>
      <c r="AD51" s="429" t="s">
        <v>3736</v>
      </c>
      <c r="AE5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0.96846898321701</v>
      </c>
      <c r="AF5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51" s="8">
        <f>IF(AND(DietTarget[[#This Row],[target]]&gt;0,DietTarget[[#This Row],[FAOCalibYear]]&gt;0),DietTarget[[#This Row],[target]]-DietTarget[[#This Row],[FAOCalibYear]],0)</f>
        <v>149.46620711777985</v>
      </c>
      <c r="AI51" t="str">
        <f>VLOOKUP("x",Diet_scen[],2,FALSE)</f>
        <v>ICMR_NIN</v>
      </c>
      <c r="AJ51" s="431" t="s">
        <v>3736</v>
      </c>
      <c r="AK51" t="str">
        <f>IFERROR(VLOOKUP(DietScenDef[[#This Row],[DietScen]],DietImplRates[],2,FALSE),"")</f>
        <v>Other</v>
      </c>
      <c r="AL51">
        <v>2020</v>
      </c>
      <c r="AM51" s="8">
        <f>SUMIFS(DietTarget[FAOCalibYear],DietTarget[DietScen],DietScenDef[[#This Row],[DietScen]],DietTarget[PROD_GROUP],DietScenDef[[#This Row],[PROD_GROUP]])</f>
        <v>1.5022618654371567</v>
      </c>
      <c r="AN51">
        <f>SUMIFS(DietTarget[diff],DietTarget[DietScen],DietScenDef[[#This Row],[DietScen]],DietTarget[PROD_GROUP],DietScenDef[[#This Row],[PROD_GROUP]])</f>
        <v>0.81588588367582093</v>
      </c>
      <c r="AO51" s="9">
        <f ca="1">SUMIFS(ImplCoefOptions[Share_2050],ImplCoefOptions[Year],DietScenDef[[#This Row],[Year]],ImplCoefOptions[ImplTiming],DietScenDef[[#This Row],[ImplTiming]])</f>
        <v>0</v>
      </c>
      <c r="AP51">
        <f ca="1">DietScenDef[[#This Row],[current]]+DietScenDef[[#This Row],[ImplCoef]]*DietScenDef[[#This Row],[DiffTarget]]</f>
        <v>1.5022618654371567</v>
      </c>
      <c r="AQ51" s="7">
        <f>IF(DietScenDef[[#This Row],[Year]]&gt;CalibYear_Scen[CalibrationYear],IFERROR(DietScenDef[[#This Row],[Calc]]/DietScenDef[[#This Row],[current]],1),0)</f>
        <v>0</v>
      </c>
      <c r="AY51" t="s">
        <v>962</v>
      </c>
      <c r="AZ51" s="429" t="s">
        <v>3736</v>
      </c>
      <c r="BA51" s="430" t="str">
        <f>CONCATENATE(FLScenTarget[[#This Row],[FoodLossScen]],FLScenTarget[[#This Row],[Prod_group]])</f>
        <v>IncreasedPORK</v>
      </c>
      <c r="BB51" t="s">
        <v>971</v>
      </c>
      <c r="BC51" s="9">
        <v>0.1</v>
      </c>
      <c r="BE51" t="str">
        <f>VLOOKUP("X",Scen_foodloss[[Selection]:[FoodLossScen]],2,FALSE)</f>
        <v>Reduced</v>
      </c>
      <c r="BF51" s="429" t="s">
        <v>3736</v>
      </c>
      <c r="BG51" s="430" t="str">
        <f>CONCATENATE(FoodLossTarget[[#This Row],[FoodLossScen]],FoodLossTarget[[#This Row],[Prod_group]])</f>
        <v>ReducedPORK</v>
      </c>
      <c r="BH51" t="str">
        <f>VLOOKUP(FoodLossTarget[[#This Row],[Scen_group]],FLScenTarget[[#All],[Scen_group]:[ImplTiming]],2,FALSE)</f>
        <v>Linear</v>
      </c>
      <c r="BI51" s="8">
        <v>2020</v>
      </c>
      <c r="BJ51" s="9">
        <f>IFERROR(SUMIFS(FoodLossByGroup[ShLossDistribConso],FoodLossByGroup[PROD_GROUP],FoodLossTarget[[#This Row],[Prod_group]],FoodLossByGroup[REGION],FoodLossTarget[[#This Row],[Region]]),0)</f>
        <v>0</v>
      </c>
      <c r="BK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1" s="9">
        <f>IFERROR(SUMIFS(FoodLossByGroup[ShLossDistributionRetail],FoodLossByGroup[PROD_GROUP],FoodLossTarget[[#This Row],[Prod_group]],FoodLossByGroup[REGION],FoodLossTarget[[#This Row],[Region]]),0)/100</f>
        <v>0</v>
      </c>
      <c r="BM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1" s="434">
        <f ca="1">SUMIFS(ImplCoefOptions[Share_2050],ImplCoefOptions[Year],FoodLossTarget[[#This Row],[Year]],ImplCoefOptions[ImplTiming],FoodLossTarget[[#This Row],[ImplTiming]])</f>
        <v>0</v>
      </c>
      <c r="BO51" s="434">
        <f ca="1">FoodLossTarget[[#This Row],[Current]]+(FoodLossTarget[[#This Row],[Target]]-FoodLossTarget[[#This Row],[Current]])*FoodLossTarget[[#This Row],[ImplCoef]]</f>
        <v>0</v>
      </c>
      <c r="BP51" s="434">
        <f ca="1">FoodLossTarget[[#This Row],[Current_retail]]+(FoodLossTarget[[#This Row],[Target_retail]]-FoodLossTarget[[#This Row],[Current_retail]])*FoodLossTarget[[#This Row],[ImplCoef]]</f>
        <v>0</v>
      </c>
      <c r="BQ51" s="9" t="s">
        <v>3822</v>
      </c>
      <c r="CC51" t="str">
        <f>VLOOKUP("X",Scen_imports[],2,FALSE)</f>
        <v>I3</v>
      </c>
      <c r="CD51" t="str">
        <f t="shared" si="4"/>
        <v>SoyOil</v>
      </c>
      <c r="CE51" t="str">
        <f>VLOOKUP(ImportDef[[#This Row],[Product]],Product_ImpScen[],2,FALSE)</f>
        <v>Linear</v>
      </c>
      <c r="CF51" s="149">
        <v>2045</v>
      </c>
      <c r="CG51" s="9">
        <f>SUMIFS(ImpScenTarget[ImportShare_cur],ImpScenTarget[Importscen],ImportDef[[#This Row],[ImportScen]],ImpScenTarget[Product],ImportDef[[#This Row],[Product]])</f>
        <v>0.7475416415813767</v>
      </c>
      <c r="CH5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1" s="9">
        <f ca="1">SUMIFS(ImplCoefOptions[Share_2050],ImplCoefOptions[Year],ImportDef[[#This Row],[Year]],ImplCoefOptions[ImplTiming],ImportDef[[#This Row],[ImplTiming]])</f>
        <v>0.83333333333333459</v>
      </c>
      <c r="CJ51" s="9">
        <f ca="1">ImportDef[[#This Row],[Current]]+(ImportDef[[#This Row],[Target]]-ImportDef[[#This Row],[Current]])*ImportDef[[#This Row],[ImplCoef]]</f>
        <v>0.43606595758913597</v>
      </c>
      <c r="DD51" t="str">
        <f>VLOOKUP("X",Scen_exports[],2,FALSE)</f>
        <v>E2</v>
      </c>
      <c r="DE51" t="str">
        <f>'SCENARIOS definition'!$CT$32</f>
        <v>Rice</v>
      </c>
      <c r="DF51" t="str">
        <f>VLOOKUP(ExportDef[[#This Row],[Product]],product_Exports[],2,FALSE)</f>
        <v>Fast</v>
      </c>
      <c r="DG51">
        <v>2045</v>
      </c>
      <c r="DH51" s="8">
        <f>SUMIFS(ExpScenTarget[Exports_cur],ExpScenTarget[Exportscen],ExportDef[[#This Row],[ExportScen]],ExpScenTarget[Product],ExportDef[[#This Row],[Product]])</f>
        <v>21686</v>
      </c>
      <c r="DI51" s="8">
        <f>SUMIFS(ExpScenTarget[Exports_2050],ExpScenTarget[Exportscen],ExportDef[[#This Row],[ExportScen]],ExpScenTarget[Product],ExportDef[[#This Row],[Product]])</f>
        <v>43372</v>
      </c>
      <c r="DJ51" s="9">
        <f ca="1">SUMIFS(ImplCoefOptions[Share_2050],ImplCoefOptions[Year],ExportDef[[#This Row],[Year]],ImplCoefOptions[ImplTiming],ExportDef[[#This Row],[ImplTiming]])</f>
        <v>1</v>
      </c>
      <c r="DK51" s="8">
        <f ca="1">ExportDef[[#This Row],[Current]]+(ExportDef[[#This Row],[Target]]-ExportDef[[#This Row],[Current]])*ExportDef[[#This Row],[ImplCoef]]</f>
        <v>43372</v>
      </c>
      <c r="EF51" t="str">
        <f>VLOOKUP("X",Live_scen[],2,FALSE)</f>
        <v>HighGrowth</v>
      </c>
      <c r="EG51" t="s">
        <v>388</v>
      </c>
      <c r="EH51" t="s">
        <v>52</v>
      </c>
      <c r="EJ51" t="str">
        <f>VLOOKUP(LivePdtyDef[[#This Row],[LIVE_SCEN]],LivePdtyTarget[],2,FALSE)</f>
        <v>Linear</v>
      </c>
      <c r="EK51">
        <v>2045</v>
      </c>
      <c r="EL5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1" s="9">
        <f ca="1">SUMIFS(ImplCoefOptions[Share_2050],ImplCoefOptions[Year],LivePdtyDef[[#This Row],[YEAR]],ImplCoefOptions[ImplTiming],LivePdtyDef[[#This Row],[ImplTiming]])</f>
        <v>0.83333333333333459</v>
      </c>
      <c r="EO5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825530808593335</v>
      </c>
      <c r="FF51" t="str">
        <f>INDEX(Crop_scen[CROP_SCEN],MATCH("x",Crop_scen[SELECTION],0),0)</f>
        <v>HighGrowth</v>
      </c>
      <c r="FG51" t="s">
        <v>21</v>
      </c>
      <c r="FH51" t="str">
        <f>CONCATENATE(CropPdtyDef[[#This Row],[CROP_SCEN]],CropPdtyDef[[#This Row],[CROP]])</f>
        <v>HighGrowthPeas</v>
      </c>
      <c r="FI51" t="str">
        <f>VLOOKUP(CropPdtyDef[[#This Row],[CROP_SCEN]],CropPdtyTarget[#All],2,FALSE)</f>
        <v>Linear</v>
      </c>
      <c r="FJ51">
        <v>2045</v>
      </c>
      <c r="FK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1" s="18">
        <f>SUMIFS(YieldPotential[RfYieldGap],YieldPotential[Crop],CropPdtyDef[[#This Row],[CROP]],YieldPotential[Year], CalibYear_Scen[CalibrationYear])</f>
        <v>0.96824780586749559</v>
      </c>
      <c r="FN51" s="18">
        <f>SUMIFS(YieldPotential[IrrYieldGap],YieldPotential[Crop],CropPdtyDef[[#This Row],[CROP]],YieldPotential[Year], CalibYear_Scen[CalibrationYear])</f>
        <v>0.96824780586749559</v>
      </c>
      <c r="FO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" s="9">
        <f ca="1">SUMIFS(ImplCoefOptions[Share_2050],ImplCoefOptions[Year],CropPdtyDef[[#This Row],[YEAR]],ImplCoefOptions[ImplTiming],CropPdtyDef[[#This Row],[ImplTiming]])</f>
        <v>0.83333333333333459</v>
      </c>
      <c r="FQ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1.162591039156183</v>
      </c>
      <c r="FT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1.162591039156187</v>
      </c>
      <c r="FV51" s="8" t="s">
        <v>1588</v>
      </c>
      <c r="FW51">
        <v>2045</v>
      </c>
      <c r="FX51" s="8">
        <f>IF(AND(LandScenTarget[[#This Row],[Year]]&gt;CalibYear_Scen[CalibrationYear],LandScenTarget[[#This Row],[LANDScen]]="NoExpansion"),0,99999999)</f>
        <v>99999999</v>
      </c>
      <c r="FY51" s="8">
        <f>IF(AND(LandScenTarget[[#This Row],[Year]]&gt;CalibYear_Scen[CalibrationYear],LandScenTarget[[#This Row],[LANDScen]]="NoExpansion"),0,99999999)</f>
        <v>99999999</v>
      </c>
      <c r="FZ5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1" s="640">
        <v>0.5</v>
      </c>
      <c r="GB51" s="641">
        <v>0.5</v>
      </c>
      <c r="GQ51" s="2" t="s">
        <v>1940</v>
      </c>
      <c r="GR51" s="2">
        <v>2045</v>
      </c>
      <c r="GS51" s="2" t="str">
        <f>IF(AfforScenDef[[#This Row],[AfforScen]]="BonnChallenge","Fast",(VLOOKUP(AfforScenDef[[#This Row],[AfforScen]],AfforTarget[],3,FALSE)))</f>
        <v>AfforTiming</v>
      </c>
      <c r="GT5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1" t="s">
        <v>6849</v>
      </c>
      <c r="HK51" t="s">
        <v>50</v>
      </c>
      <c r="HL51">
        <v>2045</v>
      </c>
      <c r="HM51">
        <v>286.830331851594</v>
      </c>
      <c r="HN51">
        <v>0</v>
      </c>
      <c r="HP51" t="str">
        <f>VLOOKUP("x",PathwaysSelection[],2,FALSE)</f>
        <v>NationalCommitments</v>
      </c>
      <c r="HQ51" t="s">
        <v>50</v>
      </c>
      <c r="HR51">
        <v>2045</v>
      </c>
      <c r="HS51">
        <f>SUMIFS(FullDataTradeAdj[ImportsAdj],FullDataTradeAdj[Pathway],FinalTradeAdj[[#This Row],[Pathway]],FullDataTradeAdj[Product],FinalTradeAdj[[#This Row],[Product]],FullDataTradeAdj[Year],FinalTradeAdj[[#This Row],[Year]])</f>
        <v>286.830331851594</v>
      </c>
      <c r="HT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" t="s">
        <v>4086</v>
      </c>
      <c r="JL51" t="s">
        <v>18</v>
      </c>
      <c r="JM51" t="s">
        <v>2</v>
      </c>
      <c r="JN51">
        <v>0.99118893210964332</v>
      </c>
      <c r="JO51">
        <v>0.98677306135208442</v>
      </c>
      <c r="JP51">
        <v>0.97405616359595015</v>
      </c>
      <c r="JQ51">
        <v>0.98970862637778434</v>
      </c>
      <c r="JR51">
        <v>1.0071782314849127</v>
      </c>
      <c r="JX51" t="str">
        <f>INDEX(PA_Scen[PA_scen],MATCH("x",PA_Scen[SELECTION],0),0)</f>
        <v>NoChange</v>
      </c>
      <c r="JY51" s="8" t="str">
        <f>VLOOKUP(EcoregionList_c!A23,MapEcoID[],2,FALSE)</f>
        <v>Chhota-Nagpur dry deciduous forests</v>
      </c>
      <c r="JZ51" cm="1">
        <f t="array" ref="JZ51">SUMIFS(PAIntactLandEcoregion[PA],PAIntactLandEcoregion[Ecoregion],PAtarget[[#This Row],[Ecoregion]],PAIntactLandEcoregion[Year],CalibYear_Scen[CalibrationYear])</f>
        <v>0</v>
      </c>
      <c r="KA51" cm="1">
        <f t="array" ref="KA51">PAtarget[[#This Row],[PAareacur]]/SUMIFS(PAIntactLandEcoregion[TotalArea],PAIntactLandEcoregion[Ecoregion],PAtarget[[#This Row],[Ecoregion]],PAIntactLandEcoregion[Year],CalibYear_Scen[CalibrationYear])</f>
        <v>0</v>
      </c>
      <c r="KB5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1" cm="1">
        <f t="array" ref="KC5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1" cm="1">
        <f t="array" ref="KD5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1" cm="1">
        <f t="array" ref="KE5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51" t="str">
        <f>INDEX(PA_Scen[PA_scen],MATCH("x",PA_Scen[SELECTION],0),0)</f>
        <v>NoChange</v>
      </c>
      <c r="KH51" t="s">
        <v>535</v>
      </c>
      <c r="KI51">
        <v>2045</v>
      </c>
      <c r="KJ51" s="420" t="s">
        <v>971</v>
      </c>
      <c r="KK51">
        <f ca="1">SUMIFS(ImplCoefOptions[Share_2050],ImplCoefOptions[Year],PATarget_def[[#This Row],[Year]],ImplCoefOptions[ImplTiming],PATarget_def[[#This Row],[Impltiming]])</f>
        <v>0.83333333333333459</v>
      </c>
      <c r="KL51" cm="1">
        <f t="array" ref="KL5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1" cm="1">
        <f t="array" ref="KM5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1" t="str">
        <f>VLOOKUP("x",PostHarvestLoss_Scen[],2,FALSE)</f>
        <v>Reduced</v>
      </c>
      <c r="KV51" t="s">
        <v>1895</v>
      </c>
      <c r="KW51" s="440">
        <v>2045</v>
      </c>
      <c r="KX51" t="str">
        <f>VLOOKUP(PhLossTarget_def[[#This Row],[PHLoss_Scen]],PHLoss_target[],3,FALSE)</f>
        <v>Linear</v>
      </c>
      <c r="KY51" s="9">
        <f ca="1">SUMIFS(ImplCoefOptions[Share_2050],ImplCoefOptions[Year],PhLossTarget_def[[#This Row],[Year]],ImplCoefOptions[ImplTiming],PhLossTarget_def[[#This Row],[ImplTiming]])</f>
        <v>0.83333333333333459</v>
      </c>
      <c r="KZ51" s="441">
        <f>SUMIFS(PHLoss_target[RelTarget2050],PHLoss_target[PHLoss_Scen],PhLossTarget_def[[#This Row],[PHLoss_Scen]],PHLoss_target[Sector],PhLossTarget_def[[#This Row],[Sector]])</f>
        <v>0.5</v>
      </c>
      <c r="LA51" s="9">
        <f ca="1">PhLossTarget_def[[#This Row],[ImplCoef]]*PhLossTarget_def[[#This Row],[Target2050]]</f>
        <v>0.4166666666666673</v>
      </c>
      <c r="LC51" s="2" t="s">
        <v>3857</v>
      </c>
      <c r="LD51" t="s">
        <v>279</v>
      </c>
      <c r="LE51">
        <v>2020</v>
      </c>
      <c r="LF51">
        <f>SUMIFS(BiofuelDataOECD[Value_1000T],BiofuelDataOECD[Time],"2010",BiofuelDataOECD[Fproduct],BiofuelScen_def[[#This Row],[Fproduct]])</f>
        <v>1E-4</v>
      </c>
      <c r="LG5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1" s="572" t="s">
        <v>4262</v>
      </c>
      <c r="LJ51" s="376">
        <v>2045</v>
      </c>
      <c r="LK51" s="376">
        <f>IF(Price_Def[[#This Row],[Scenario]]="CurrentDollars",SUMIFS(CPI_hist_data[CPI],CPI_hist_data[Year],2020),SUMIFS(CPI_hist_data[CPI],CPI_hist_data[Year],Price_Def[[#This Row],[Year]]))</f>
        <v>182.98882259999999</v>
      </c>
      <c r="LL51" s="376">
        <f>IF(Price_Def[[#This Row],[Year]]&gt;2020,CPI_change_data[CPI_5yr_chg_avg],0)</f>
        <v>32.162625239999997</v>
      </c>
      <c r="LM51" s="376">
        <f>IF(Price_Def[[#This Row],[Year]]&gt;2020,CPI_change_data[CPI_5yr_chg_min],0)</f>
        <v>11.269145549999999</v>
      </c>
      <c r="LN51" s="376">
        <f>IF(Price_Def[[#This Row],[Year]]&gt;2020,CPI_change_data[CPI_5yr_chg_max],0)</f>
        <v>50.630272720000001</v>
      </c>
      <c r="LO51" s="787"/>
      <c r="LP5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1" s="573">
        <f>Price_Def[[#This Row],[CPI]]/SUMIFS(Price_Def[Historical],Price_Def[Scenario],Price_Def[[#This Row],[Scenario]],Price_Def[Year],"2020")</f>
        <v>1</v>
      </c>
      <c r="LR51" cm="1">
        <f t="array" ref="LR51">Price_Def[[#This Row],[CPI]]/SUMIFS(Price_Def[Historical],Price_Def[Scenario],Price_Def[[#This Row],[Scenario]],Price_Def[Year],CalibYear_Scen[CalibrationYear])</f>
        <v>1</v>
      </c>
      <c r="MO51" s="12" t="s">
        <v>299</v>
      </c>
      <c r="MP51" s="318" t="s">
        <v>4533</v>
      </c>
      <c r="MQ51" s="489" t="str">
        <f>CONCATENATE(AgPracLookup[[#This Row],[SPAMgroup]],AgPracLookup[[#This Row],[AgPracScen]])</f>
        <v>cerealsDiversified</v>
      </c>
      <c r="MR51" s="665" t="s">
        <v>971</v>
      </c>
      <c r="MS51" s="666">
        <f>MAX(AgPracLookup[[#This Row],[AgPrac1Target]],AgPracLookup[[#This Row],[AgPrac2Target]],AgPracLookup[[#This Row],[AgPrac3Target]])</f>
        <v>0.1</v>
      </c>
      <c r="MT51" s="318" t="s">
        <v>4563</v>
      </c>
      <c r="MU51" s="667">
        <v>0.1</v>
      </c>
      <c r="MV51" s="668"/>
      <c r="MW51" s="669"/>
      <c r="MX51" s="668"/>
      <c r="MY51" s="668"/>
      <c r="NC51" s="684" t="str">
        <f>INDEX(AgPractice_Scen[AgPrac_SCEN],MATCH("x",AgPractice_Scen[SELECTION],0),0)</f>
        <v>NoChange</v>
      </c>
      <c r="ND51" s="2" t="s">
        <v>4559</v>
      </c>
      <c r="NE51" s="687" t="s">
        <v>299</v>
      </c>
      <c r="NF5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1" s="688" t="s">
        <v>4520</v>
      </c>
      <c r="NT51" s="684" t="str">
        <f>INDEX(AgPractice_Scen[AgPrac_SCEN],MATCH("x",AgPractice_Scen[SELECTION],0),0)</f>
        <v>NoChange</v>
      </c>
      <c r="NU51" s="684" t="str">
        <f>CONCATENATE(AgPracDef[[#This Row],[SPAMgroup]],AgPracDef[[#This Row],[AgPracScen]])</f>
        <v>fibresNoChange</v>
      </c>
      <c r="NV51" s="698">
        <v>2045</v>
      </c>
      <c r="NW5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1" s="699" t="e" cm="1">
        <f t="array" ref="NY51">INDEX(AgPracLookup[ImplTiming],MATCH(AgPracDef[[#This Row],[ProductScen]],AgPracLookup[ProductScen],0),0)</f>
        <v>#N/A</v>
      </c>
      <c r="NZ51" s="700">
        <f>SUMIFS(ImplCoefOptions[Share_2050],ImplCoefOptions[Year],AgPracDef[[#This Row],[Year]],ImplCoefOptions[ImplTiming],AgPracDef[[#This Row],[ImplTiming]])</f>
        <v>0</v>
      </c>
      <c r="OA51" s="699">
        <f>1+(AgPracDef[[#This Row],[YieldShifter2050]]-1)*AgPracDef[[#This Row],[ImplCoef]]</f>
        <v>1</v>
      </c>
      <c r="OB51" s="699">
        <f>1+(AgPracDef[[#This Row],[BiodivShifter2050]]-1)*AgPracDef[[#This Row],[ImplCoef]]</f>
        <v>1</v>
      </c>
      <c r="OC51" s="701">
        <f>SUMIFS(CropNatBioScore[BioScore],CropNatBioScore[Year],2014)</f>
        <v>60.631871223449693</v>
      </c>
      <c r="OD51" s="699">
        <f>IF(AgPracDef[[#This Row],[BioScoreBaseline]]*AgPracDef[[#This Row],[ShifterBio]]&lt;100,AgPracDef[[#This Row],[BioScoreBaseline]]*AgPracDef[[#This Row],[ShifterBio]],100)</f>
        <v>60.631871223449693</v>
      </c>
      <c r="OQ51" t="s">
        <v>1282</v>
      </c>
      <c r="OR51" t="s">
        <v>293</v>
      </c>
      <c r="OS51" s="815" t="s">
        <v>971</v>
      </c>
      <c r="OT5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51" s="817"/>
      <c r="OV51" s="726">
        <f>IrrShareTarget[[#This Row],[shirrtarget]]-IrrShareTarget[[#This Row],[shirrcur]]</f>
        <v>-9.3188328481429966E-2</v>
      </c>
      <c r="OX51" s="1" t="str">
        <f>INDEX(IrrArea_scen[IRR_SCEN],MATCH("x",IrrArea_scen[SELECTION],0),0)</f>
        <v>NoGrowth</v>
      </c>
      <c r="OY51" t="s">
        <v>289</v>
      </c>
      <c r="OZ51" s="1" t="str">
        <f>INDEX(IrrShareTarget[ImplTiming],MATCH(IrrShareDef[[#This Row],[IRR_SCEN]],IrrShareTarget[IRR_SCEN],0),0)</f>
        <v>Linear</v>
      </c>
      <c r="PA51">
        <v>2045</v>
      </c>
      <c r="PB51" s="816">
        <f>SUMIFS(IrrShareTarget[shirrcur],IrrShareTarget[Prod_group],IrrShareDef[[#This Row],[Prod_group]],IrrShareTarget[IRR_SCEN],IrrShareDef[[#This Row],[IRR_SCEN]])</f>
        <v>8.6144875476023189E-2</v>
      </c>
      <c r="PC51" s="816">
        <f>SUMIFS(IrrShareTarget[shirrtarget],IrrShareTarget[Prod_group],IrrShareDef[[#This Row],[Prod_group]],IrrShareTarget[IRR_SCEN],IrrShareDef[[#This Row],[IRR_SCEN]])</f>
        <v>0</v>
      </c>
      <c r="PD51" s="816">
        <f ca="1">SUMIFS(ImplCoefOptions[Share_2050],ImplCoefOptions[Year],IrrShareDef[[#This Row],[YEAR]],ImplCoefOptions[ImplTiming],IrrShareDef[[#This Row],[ImplTiming]])</f>
        <v>0.83333333333333459</v>
      </c>
      <c r="PE5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2" spans="1:421" ht="30" customHeight="1">
      <c r="A52" s="121"/>
      <c r="B52" t="s">
        <v>972</v>
      </c>
      <c r="C52">
        <v>2015</v>
      </c>
      <c r="D5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2" s="121"/>
      <c r="F52" s="121"/>
      <c r="G52" s="121"/>
      <c r="J52" t="str">
        <f>ProjData_c!A26</f>
        <v>SSP3</v>
      </c>
      <c r="K52" t="str">
        <f>ProjData_c!B26</f>
        <v>2040</v>
      </c>
      <c r="L52" s="5">
        <f>ProjData_c!E26</f>
        <v>8016608.5259999996</v>
      </c>
      <c r="M52" s="5">
        <f>ProjData_c!F26</f>
        <v>1795.4930800000002</v>
      </c>
      <c r="N52" s="5">
        <f>UrbPopShare_c!C24</f>
        <v>35.14886645</v>
      </c>
      <c r="O52" s="5">
        <f>ProjData_c!C26</f>
        <v>2.4476070585580874</v>
      </c>
      <c r="P52" s="5">
        <f>ProjData_c!D26</f>
        <v>1.2697850529563581</v>
      </c>
      <c r="Q52" s="5">
        <f>SUMIFS(gdp_pop_hist[GDP_shift],gdp_pop_hist[YEAR],"2020")*GdpPopTarget[[#This Row],[GDP_shift_2020]]</f>
        <v>7.6699335581352353</v>
      </c>
      <c r="R52" s="5">
        <f>SUMIFS(gdp_pop_hist[POP_shift],gdp_pop_hist[YEAR],"2020")*GdpPopTarget[[#This Row],[POP_shift_2020]]</f>
        <v>1.673324983754666</v>
      </c>
      <c r="T52" t="str">
        <f>Einc_proj_c!A24</f>
        <v>SSP1</v>
      </c>
      <c r="U52" t="str">
        <f>Einc_proj_c!B24</f>
        <v>Sawnwood</v>
      </c>
      <c r="V52" t="str">
        <f>Einc_proj_c!C24</f>
        <v>2050</v>
      </c>
      <c r="W52">
        <f>Einc_proj_c!D24</f>
        <v>1</v>
      </c>
      <c r="AC52" s="429" t="s">
        <v>2103</v>
      </c>
      <c r="AD52" s="429" t="s">
        <v>28</v>
      </c>
      <c r="AE5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2.02511988193362</v>
      </c>
      <c r="AF5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52" s="8">
        <f>IF(AND(DietTarget[[#This Row],[target]]&gt;0,DietTarget[[#This Row],[FAOCalibYear]]&gt;0),DietTarget[[#This Row],[target]]-DietTarget[[#This Row],[FAOCalibYear]],0)</f>
        <v>204.06259965983392</v>
      </c>
      <c r="AI52" t="str">
        <f>VLOOKUP("x",Diet_scen[],2,FALSE)</f>
        <v>ICMR_NIN</v>
      </c>
      <c r="AJ52" s="431" t="s">
        <v>28</v>
      </c>
      <c r="AK52" t="str">
        <f>IFERROR(VLOOKUP(DietScenDef[[#This Row],[DietScen]],DietImplRates[],2,FALSE),"")</f>
        <v>Other</v>
      </c>
      <c r="AL52">
        <v>2020</v>
      </c>
      <c r="AM52" s="8">
        <f>SUMIFS(DietTarget[FAOCalibYear],DietTarget[DietScen],DietScenDef[[#This Row],[DietScen]],DietTarget[PROD_GROUP],DietScenDef[[#This Row],[PROD_GROUP]])</f>
        <v>177.9625202220997</v>
      </c>
      <c r="AN52">
        <f>SUMIFS(DietTarget[diff],DietTarget[DietScen],DietScenDef[[#This Row],[DietScen]],DietTarget[PROD_GROUP],DietScenDef[[#This Row],[PROD_GROUP]])</f>
        <v>83.487888593862607</v>
      </c>
      <c r="AO52" s="9">
        <f ca="1">SUMIFS(ImplCoefOptions[Share_2050],ImplCoefOptions[Year],DietScenDef[[#This Row],[Year]],ImplCoefOptions[ImplTiming],DietScenDef[[#This Row],[ImplTiming]])</f>
        <v>0</v>
      </c>
      <c r="AP52">
        <f ca="1">DietScenDef[[#This Row],[current]]+DietScenDef[[#This Row],[ImplCoef]]*DietScenDef[[#This Row],[DiffTarget]]</f>
        <v>177.9625202220997</v>
      </c>
      <c r="AQ52" s="7">
        <f>IF(DietScenDef[[#This Row],[Year]]&gt;CalibYear_Scen[CalibrationYear],IFERROR(DietScenDef[[#This Row],[Calc]]/DietScenDef[[#This Row],[current]],1),0)</f>
        <v>0</v>
      </c>
      <c r="AY52" t="s">
        <v>962</v>
      </c>
      <c r="AZ52" s="429" t="s">
        <v>28</v>
      </c>
      <c r="BA52" s="430" t="str">
        <f>CONCATENATE(FLScenTarget[[#This Row],[FoodLossScen]],FLScenTarget[[#This Row],[Prod_group]])</f>
        <v>IncreasedMILK</v>
      </c>
      <c r="BB52" t="s">
        <v>971</v>
      </c>
      <c r="BC52" s="9">
        <v>0.1</v>
      </c>
      <c r="BE52" t="str">
        <f>VLOOKUP("X",Scen_foodloss[[Selection]:[FoodLossScen]],2,FALSE)</f>
        <v>Reduced</v>
      </c>
      <c r="BF52" s="429" t="s">
        <v>28</v>
      </c>
      <c r="BG52" s="430" t="str">
        <f>CONCATENATE(FoodLossTarget[[#This Row],[FoodLossScen]],FoodLossTarget[[#This Row],[Prod_group]])</f>
        <v>ReducedMILK</v>
      </c>
      <c r="BH52" t="str">
        <f>VLOOKUP(FoodLossTarget[[#This Row],[Scen_group]],FLScenTarget[[#All],[Scen_group]:[ImplTiming]],2,FALSE)</f>
        <v>Linear</v>
      </c>
      <c r="BI52" s="8">
        <v>2020</v>
      </c>
      <c r="BJ52" s="9">
        <f>IFERROR(SUMIFS(FoodLossByGroup[ShLossDistribConso],FoodLossByGroup[PROD_GROUP],FoodLossTarget[[#This Row],[Prod_group]],FoodLossByGroup[REGION],FoodLossTarget[[#This Row],[Region]]),0)</f>
        <v>0.10900000000000001</v>
      </c>
      <c r="BK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52" s="9">
        <f>IFERROR(SUMIFS(FoodLossByGroup[ShLossDistributionRetail],FoodLossByGroup[PROD_GROUP],FoodLossTarget[[#This Row],[Prod_group]],FoodLossByGroup[REGION],FoodLossTarget[[#This Row],[Region]]),0)/100</f>
        <v>0.1</v>
      </c>
      <c r="BM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2" s="434">
        <f ca="1">SUMIFS(ImplCoefOptions[Share_2050],ImplCoefOptions[Year],FoodLossTarget[[#This Row],[Year]],ImplCoefOptions[ImplTiming],FoodLossTarget[[#This Row],[ImplTiming]])</f>
        <v>0</v>
      </c>
      <c r="BO52" s="434">
        <f ca="1">FoodLossTarget[[#This Row],[Current]]+(FoodLossTarget[[#This Row],[Target]]-FoodLossTarget[[#This Row],[Current]])*FoodLossTarget[[#This Row],[ImplCoef]]</f>
        <v>0.10900000000000001</v>
      </c>
      <c r="BP52" s="434">
        <f ca="1">FoodLossTarget[[#This Row],[Current_retail]]+(FoodLossTarget[[#This Row],[Target_retail]]-FoodLossTarget[[#This Row],[Current_retail]])*FoodLossTarget[[#This Row],[ImplCoef]]</f>
        <v>0.1</v>
      </c>
      <c r="BQ52" s="9" t="s">
        <v>3822</v>
      </c>
      <c r="CC52" t="str">
        <f>VLOOKUP("X",Scen_imports[],2,FALSE)</f>
        <v>I3</v>
      </c>
      <c r="CD52" t="str">
        <f t="shared" si="4"/>
        <v>SoyOil</v>
      </c>
      <c r="CE52" t="str">
        <f>VLOOKUP(ImportDef[[#This Row],[Product]],Product_ImpScen[],2,FALSE)</f>
        <v>Linear</v>
      </c>
      <c r="CF52" s="149">
        <v>2050</v>
      </c>
      <c r="CG52" s="9">
        <f>SUMIFS(ImpScenTarget[ImportShare_cur],ImpScenTarget[Importscen],ImportDef[[#This Row],[ImportScen]],ImpScenTarget[Product],ImportDef[[#This Row],[Product]])</f>
        <v>0.7475416415813767</v>
      </c>
      <c r="CH5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2" s="9">
        <f ca="1">SUMIFS(ImplCoefOptions[Share_2050],ImplCoefOptions[Year],ImportDef[[#This Row],[Year]],ImplCoefOptions[ImplTiming],ImportDef[[#This Row],[ImplTiming]])</f>
        <v>1.0000000000000018</v>
      </c>
      <c r="CJ52" s="9">
        <f ca="1">ImportDef[[#This Row],[Current]]+(ImportDef[[#This Row],[Target]]-ImportDef[[#This Row],[Current]])*ImportDef[[#This Row],[ImplCoef]]</f>
        <v>0.37377082079068769</v>
      </c>
      <c r="DD52" t="str">
        <f>VLOOKUP("X",Scen_exports[],2,FALSE)</f>
        <v>E2</v>
      </c>
      <c r="DE52" t="str">
        <f>'SCENARIOS definition'!$CT$32</f>
        <v>Rice</v>
      </c>
      <c r="DF52" t="str">
        <f>VLOOKUP(ExportDef[[#This Row],[Product]],product_Exports[],2,FALSE)</f>
        <v>Fast</v>
      </c>
      <c r="DG52">
        <v>2050</v>
      </c>
      <c r="DH52" s="8">
        <f>SUMIFS(ExpScenTarget[Exports_cur],ExpScenTarget[Exportscen],ExportDef[[#This Row],[ExportScen]],ExpScenTarget[Product],ExportDef[[#This Row],[Product]])</f>
        <v>21686</v>
      </c>
      <c r="DI52" s="8">
        <f>SUMIFS(ExpScenTarget[Exports_2050],ExpScenTarget[Exportscen],ExportDef[[#This Row],[ExportScen]],ExpScenTarget[Product],ExportDef[[#This Row],[Product]])</f>
        <v>43372</v>
      </c>
      <c r="DJ52" s="9">
        <f ca="1">SUMIFS(ImplCoefOptions[Share_2050],ImplCoefOptions[Year],ExportDef[[#This Row],[Year]],ImplCoefOptions[ImplTiming],ExportDef[[#This Row],[ImplTiming]])</f>
        <v>1</v>
      </c>
      <c r="DK52" s="8">
        <f ca="1">ExportDef[[#This Row],[Current]]+(ExportDef[[#This Row],[Target]]-ExportDef[[#This Row],[Current]])*ExportDef[[#This Row],[ImplCoef]]</f>
        <v>43372</v>
      </c>
      <c r="EF52" t="str">
        <f>VLOOKUP("X",Live_scen[],2,FALSE)</f>
        <v>HighGrowth</v>
      </c>
      <c r="EG52" t="s">
        <v>388</v>
      </c>
      <c r="EH52" t="s">
        <v>52</v>
      </c>
      <c r="EJ52" t="str">
        <f>VLOOKUP(LivePdtyDef[[#This Row],[LIVE_SCEN]],LivePdtyTarget[],2,FALSE)</f>
        <v>Linear</v>
      </c>
      <c r="EK52">
        <v>2050</v>
      </c>
      <c r="EL5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2" s="9">
        <f ca="1">SUMIFS(ImplCoefOptions[Share_2050],ImplCoefOptions[Year],LivePdtyDef[[#This Row],[YEAR]],ImplCoefOptions[ImplTiming],LivePdtyDef[[#This Row],[ImplTiming]])</f>
        <v>1.0000000000000018</v>
      </c>
      <c r="EO5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658234491058185</v>
      </c>
      <c r="FF52" t="str">
        <f>INDEX(Crop_scen[CROP_SCEN],MATCH("x",Crop_scen[SELECTION],0),0)</f>
        <v>HighGrowth</v>
      </c>
      <c r="FG52" t="s">
        <v>21</v>
      </c>
      <c r="FH52" t="str">
        <f>CONCATENATE(CropPdtyDef[[#This Row],[CROP_SCEN]],CropPdtyDef[[#This Row],[CROP]])</f>
        <v>HighGrowthPeas</v>
      </c>
      <c r="FI52" t="str">
        <f>VLOOKUP(CropPdtyDef[[#This Row],[CROP_SCEN]],CropPdtyTarget[#All],2,FALSE)</f>
        <v>Linear</v>
      </c>
      <c r="FJ52">
        <v>2050</v>
      </c>
      <c r="FK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2" s="18">
        <f>SUMIFS(YieldPotential[RfYieldGap],YieldPotential[Crop],CropPdtyDef[[#This Row],[CROP]],YieldPotential[Year], CalibYear_Scen[CalibrationYear])</f>
        <v>0.96824780586749559</v>
      </c>
      <c r="FN52" s="18">
        <f>SUMIFS(YieldPotential[IrrYieldGap],YieldPotential[Crop],CropPdtyDef[[#This Row],[CROP]],YieldPotential[Year], CalibYear_Scen[CalibrationYear])</f>
        <v>0.96824780586749559</v>
      </c>
      <c r="FO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" s="9">
        <f ca="1">SUMIFS(ImplCoefOptions[Share_2050],ImplCoefOptions[Year],CropPdtyDef[[#This Row],[YEAR]],ImplCoefOptions[ImplTiming],CropPdtyDef[[#This Row],[ImplTiming]])</f>
        <v>1.0000000000000018</v>
      </c>
      <c r="FQ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5.195109246987428</v>
      </c>
      <c r="FT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5.195109246987432</v>
      </c>
      <c r="FV52" s="8" t="s">
        <v>1588</v>
      </c>
      <c r="FW52">
        <v>2050</v>
      </c>
      <c r="FX52" s="8">
        <f>IF(AND(LandScenTarget[[#This Row],[Year]]&gt;CalibYear_Scen[CalibrationYear],LandScenTarget[[#This Row],[LANDScen]]="NoExpansion"),0,99999999)</f>
        <v>99999999</v>
      </c>
      <c r="FY52" s="8">
        <f>IF(AND(LandScenTarget[[#This Row],[Year]]&gt;CalibYear_Scen[CalibrationYear],LandScenTarget[[#This Row],[LANDScen]]="NoExpansion"),0,99999999)</f>
        <v>99999999</v>
      </c>
      <c r="FZ5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2" s="640">
        <v>0.5</v>
      </c>
      <c r="GB52" s="641">
        <v>0.5</v>
      </c>
      <c r="GQ52" s="2" t="s">
        <v>1940</v>
      </c>
      <c r="GR52" s="2">
        <v>2050</v>
      </c>
      <c r="GS52" s="2" t="str">
        <f>IF(AfforScenDef[[#This Row],[AfforScen]]="BonnChallenge","Fast",(VLOOKUP(AfforScenDef[[#This Row],[AfforScen]],AfforTarget[],3,FALSE)))</f>
        <v>AfforTiming</v>
      </c>
      <c r="GT52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2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2" t="s">
        <v>6849</v>
      </c>
      <c r="HK52" t="s">
        <v>50</v>
      </c>
      <c r="HL52">
        <v>2050</v>
      </c>
      <c r="HM52">
        <v>294.47653870648537</v>
      </c>
      <c r="HN52">
        <v>0</v>
      </c>
      <c r="HP52" t="str">
        <f>VLOOKUP("x",PathwaysSelection[],2,FALSE)</f>
        <v>NationalCommitments</v>
      </c>
      <c r="HQ52" t="s">
        <v>50</v>
      </c>
      <c r="HR52">
        <v>2050</v>
      </c>
      <c r="HS52">
        <f>SUMIFS(FullDataTradeAdj[ImportsAdj],FullDataTradeAdj[Pathway],FinalTradeAdj[[#This Row],[Pathway]],FullDataTradeAdj[Product],FinalTradeAdj[[#This Row],[Product]],FullDataTradeAdj[Year],FinalTradeAdj[[#This Row],[Year]])</f>
        <v>294.47653870648537</v>
      </c>
      <c r="HT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" t="s">
        <v>4086</v>
      </c>
      <c r="JL52" t="s">
        <v>22</v>
      </c>
      <c r="JM52" t="s">
        <v>2</v>
      </c>
      <c r="JN52">
        <v>0.99246971874038148</v>
      </c>
      <c r="JO52">
        <v>0.9903928468228439</v>
      </c>
      <c r="JP52">
        <v>0.95834271647899161</v>
      </c>
      <c r="JQ52">
        <v>0.99630863816693049</v>
      </c>
      <c r="JR52">
        <v>0.99701282430505878</v>
      </c>
      <c r="JX52" t="str">
        <f>INDEX(PA_Scen[PA_scen],MATCH("x",PA_Scen[SELECTION],0),0)</f>
        <v>NoChange</v>
      </c>
      <c r="JY52" s="8" t="str">
        <f>VLOOKUP(EcoregionList_c!A24,MapEcoID[],2,FALSE)</f>
        <v>East Deccan dry-evergreen forests</v>
      </c>
      <c r="JZ52" cm="1">
        <f t="array" ref="JZ52">SUMIFS(PAIntactLandEcoregion[PA],PAIntactLandEcoregion[Ecoregion],PAtarget[[#This Row],[Ecoregion]],PAIntactLandEcoregion[Year],CalibYear_Scen[CalibrationYear])</f>
        <v>15.051</v>
      </c>
      <c r="KA52" cm="1">
        <f t="array" ref="KA52">PAtarget[[#This Row],[PAareacur]]/SUMIFS(PAIntactLandEcoregion[TotalArea],PAIntactLandEcoregion[Ecoregion],PAtarget[[#This Row],[Ecoregion]],PAIntactLandEcoregion[Year],CalibYear_Scen[CalibrationYear])</f>
        <v>5.961528711666551E-3</v>
      </c>
      <c r="KB5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961528711666551E-3</v>
      </c>
      <c r="KC52" cm="1">
        <f t="array" ref="KC5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41899999999999998</v>
      </c>
      <c r="KD52" cm="1">
        <f t="array" ref="KD5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8600000000000004</v>
      </c>
      <c r="KE52" cm="1">
        <f t="array" ref="KE5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4.145999999999997</v>
      </c>
      <c r="KG52" t="str">
        <f>INDEX(PA_Scen[PA_scen],MATCH("x",PA_Scen[SELECTION],0),0)</f>
        <v>NoChange</v>
      </c>
      <c r="KH52" t="s">
        <v>535</v>
      </c>
      <c r="KI52">
        <v>2050</v>
      </c>
      <c r="KJ52" s="420" t="s">
        <v>971</v>
      </c>
      <c r="KK52">
        <f ca="1">SUMIFS(ImplCoefOptions[Share_2050],ImplCoefOptions[Year],PATarget_def[[#This Row],[Year]],ImplCoefOptions[ImplTiming],PATarget_def[[#This Row],[Impltiming]])</f>
        <v>1.0000000000000018</v>
      </c>
      <c r="KL52" cm="1">
        <f t="array" ref="KL5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2" cm="1">
        <f t="array" ref="KM5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2" t="str">
        <f>VLOOKUP("x",PostHarvestLoss_Scen[],2,FALSE)</f>
        <v>Reduced</v>
      </c>
      <c r="KV52" t="s">
        <v>1895</v>
      </c>
      <c r="KW52" s="440">
        <v>2050</v>
      </c>
      <c r="KX52" t="str">
        <f>VLOOKUP(PhLossTarget_def[[#This Row],[PHLoss_Scen]],PHLoss_target[],3,FALSE)</f>
        <v>Linear</v>
      </c>
      <c r="KY52" s="9">
        <f ca="1">SUMIFS(ImplCoefOptions[Share_2050],ImplCoefOptions[Year],PhLossTarget_def[[#This Row],[Year]],ImplCoefOptions[ImplTiming],PhLossTarget_def[[#This Row],[ImplTiming]])</f>
        <v>1.0000000000000018</v>
      </c>
      <c r="KZ52" s="441">
        <f>SUMIFS(PHLoss_target[RelTarget2050],PHLoss_target[PHLoss_Scen],PhLossTarget_def[[#This Row],[PHLoss_Scen]],PHLoss_target[Sector],PhLossTarget_def[[#This Row],[Sector]])</f>
        <v>0.5</v>
      </c>
      <c r="LA52" s="9">
        <f ca="1">PhLossTarget_def[[#This Row],[ImplCoef]]*PhLossTarget_def[[#This Row],[Target2050]]</f>
        <v>0.50000000000000089</v>
      </c>
      <c r="LC52" s="2" t="s">
        <v>3857</v>
      </c>
      <c r="LD52" t="s">
        <v>279</v>
      </c>
      <c r="LE52">
        <v>2025</v>
      </c>
      <c r="LF52">
        <f>SUMIFS(BiofuelDataOECD[Value_1000T],BiofuelDataOECD[Time],"2010",BiofuelDataOECD[Fproduct],BiofuelScen_def[[#This Row],[Fproduct]])</f>
        <v>1E-4</v>
      </c>
      <c r="LG5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2" s="572" t="s">
        <v>4262</v>
      </c>
      <c r="LJ52" s="376">
        <v>2050</v>
      </c>
      <c r="LK52" s="376">
        <f>IF(Price_Def[[#This Row],[Scenario]]="CurrentDollars",SUMIFS(CPI_hist_data[CPI],CPI_hist_data[Year],2020),SUMIFS(CPI_hist_data[CPI],CPI_hist_data[Year],Price_Def[[#This Row],[Year]]))</f>
        <v>182.98882259999999</v>
      </c>
      <c r="LL52" s="376">
        <f>IF(Price_Def[[#This Row],[Year]]&gt;2020,CPI_change_data[CPI_5yr_chg_avg],0)</f>
        <v>32.162625239999997</v>
      </c>
      <c r="LM52" s="376">
        <f>IF(Price_Def[[#This Row],[Year]]&gt;2020,CPI_change_data[CPI_5yr_chg_min],0)</f>
        <v>11.269145549999999</v>
      </c>
      <c r="LN52" s="376">
        <f>IF(Price_Def[[#This Row],[Year]]&gt;2020,CPI_change_data[CPI_5yr_chg_max],0)</f>
        <v>50.630272720000001</v>
      </c>
      <c r="LO52" s="787"/>
      <c r="LP5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2" s="573">
        <f>Price_Def[[#This Row],[CPI]]/SUMIFS(Price_Def[Historical],Price_Def[Scenario],Price_Def[[#This Row],[Scenario]],Price_Def[Year],"2020")</f>
        <v>1</v>
      </c>
      <c r="LR52" cm="1">
        <f t="array" ref="LR52">Price_Def[[#This Row],[CPI]]/SUMIFS(Price_Def[Historical],Price_Def[Scenario],Price_Def[[#This Row],[Scenario]],Price_Def[Year],CalibYear_Scen[CalibrationYear])</f>
        <v>1</v>
      </c>
      <c r="MO52" s="12" t="s">
        <v>4520</v>
      </c>
      <c r="MP52" s="318" t="s">
        <v>4533</v>
      </c>
      <c r="MQ52" s="489" t="str">
        <f>CONCATENATE(AgPracLookup[[#This Row],[SPAMgroup]],AgPracLookup[[#This Row],[AgPracScen]])</f>
        <v>fibresDiversified</v>
      </c>
      <c r="MR52" s="665" t="s">
        <v>971</v>
      </c>
      <c r="MS52" s="666">
        <f>MAX(AgPracLookup[[#This Row],[AgPrac1Target]],AgPracLookup[[#This Row],[AgPrac2Target]],AgPracLookup[[#This Row],[AgPrac3Target]])</f>
        <v>0.1</v>
      </c>
      <c r="MT52" s="318" t="s">
        <v>4563</v>
      </c>
      <c r="MU52" s="667">
        <v>0.1</v>
      </c>
      <c r="MV52" s="668"/>
      <c r="MW52" s="669"/>
      <c r="MX52" s="668"/>
      <c r="MY52" s="668"/>
      <c r="NC52" s="684" t="str">
        <f>INDEX(AgPractice_Scen[AgPrac_SCEN],MATCH("x",AgPractice_Scen[SELECTION],0),0)</f>
        <v>NoChange</v>
      </c>
      <c r="ND52" s="2" t="s">
        <v>4559</v>
      </c>
      <c r="NE52" s="687" t="s">
        <v>4520</v>
      </c>
      <c r="NF5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2" s="688" t="s">
        <v>4520</v>
      </c>
      <c r="NT52" s="684" t="str">
        <f>INDEX(AgPractice_Scen[AgPrac_SCEN],MATCH("x",AgPractice_Scen[SELECTION],0),0)</f>
        <v>NoChange</v>
      </c>
      <c r="NU52" s="684" t="str">
        <f>CONCATENATE(AgPracDef[[#This Row],[SPAMgroup]],AgPracDef[[#This Row],[AgPracScen]])</f>
        <v>fibresNoChange</v>
      </c>
      <c r="NV52" s="698">
        <v>2050</v>
      </c>
      <c r="NW5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2" s="699" t="e" cm="1">
        <f t="array" ref="NY52">INDEX(AgPracLookup[ImplTiming],MATCH(AgPracDef[[#This Row],[ProductScen]],AgPracLookup[ProductScen],0),0)</f>
        <v>#N/A</v>
      </c>
      <c r="NZ52" s="700">
        <f>SUMIFS(ImplCoefOptions[Share_2050],ImplCoefOptions[Year],AgPracDef[[#This Row],[Year]],ImplCoefOptions[ImplTiming],AgPracDef[[#This Row],[ImplTiming]])</f>
        <v>0</v>
      </c>
      <c r="OA52" s="699">
        <f>1+(AgPracDef[[#This Row],[YieldShifter2050]]-1)*AgPracDef[[#This Row],[ImplCoef]]</f>
        <v>1</v>
      </c>
      <c r="OB52" s="699">
        <f>1+(AgPracDef[[#This Row],[BiodivShifter2050]]-1)*AgPracDef[[#This Row],[ImplCoef]]</f>
        <v>1</v>
      </c>
      <c r="OC52" s="701">
        <f>SUMIFS(CropNatBioScore[BioScore],CropNatBioScore[Year],2014)</f>
        <v>60.631871223449693</v>
      </c>
      <c r="OD52" s="699">
        <f>IF(AgPracDef[[#This Row],[BioScoreBaseline]]*AgPracDef[[#This Row],[ShifterBio]]&lt;100,AgPracDef[[#This Row],[BioScoreBaseline]]*AgPracDef[[#This Row],[ShifterBio]],100)</f>
        <v>60.631871223449693</v>
      </c>
      <c r="OQ52" t="s">
        <v>1282</v>
      </c>
      <c r="OR52" t="s">
        <v>297</v>
      </c>
      <c r="OS52" s="815" t="s">
        <v>971</v>
      </c>
      <c r="OT5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52" s="817"/>
      <c r="OV52" s="726">
        <f>IrrShareTarget[[#This Row],[shirrtarget]]-IrrShareTarget[[#This Row],[shirrcur]]</f>
        <v>-0.86410994603725211</v>
      </c>
      <c r="OX52" s="1" t="str">
        <f>INDEX(IrrArea_scen[IRR_SCEN],MATCH("x",IrrArea_scen[SELECTION],0),0)</f>
        <v>NoGrowth</v>
      </c>
      <c r="OY52" t="s">
        <v>289</v>
      </c>
      <c r="OZ52" s="1" t="str">
        <f>INDEX(IrrShareTarget[ImplTiming],MATCH(IrrShareDef[[#This Row],[IRR_SCEN]],IrrShareTarget[IRR_SCEN],0),0)</f>
        <v>Linear</v>
      </c>
      <c r="PA52">
        <v>2050</v>
      </c>
      <c r="PB52" s="816">
        <f>SUMIFS(IrrShareTarget[shirrcur],IrrShareTarget[Prod_group],IrrShareDef[[#This Row],[Prod_group]],IrrShareTarget[IRR_SCEN],IrrShareDef[[#This Row],[IRR_SCEN]])</f>
        <v>8.6144875476023189E-2</v>
      </c>
      <c r="PC52" s="816">
        <f>SUMIFS(IrrShareTarget[shirrtarget],IrrShareTarget[Prod_group],IrrShareDef[[#This Row],[Prod_group]],IrrShareTarget[IRR_SCEN],IrrShareDef[[#This Row],[IRR_SCEN]])</f>
        <v>0</v>
      </c>
      <c r="PD52" s="816">
        <f ca="1">SUMIFS(ImplCoefOptions[Share_2050],ImplCoefOptions[Year],IrrShareDef[[#This Row],[YEAR]],ImplCoefOptions[ImplTiming],IrrShareDef[[#This Row],[ImplTiming]])</f>
        <v>1.0000000000000018</v>
      </c>
      <c r="PE5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3" spans="1:421" ht="30" customHeight="1">
      <c r="A53" s="121"/>
      <c r="B53" t="s">
        <v>972</v>
      </c>
      <c r="C53">
        <v>2020</v>
      </c>
      <c r="D5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3" s="121"/>
      <c r="F53" s="121"/>
      <c r="G53" s="121"/>
      <c r="J53" t="str">
        <f>ProjData_c!A27</f>
        <v>SSP3</v>
      </c>
      <c r="K53" t="str">
        <f>ProjData_c!B27</f>
        <v>2045</v>
      </c>
      <c r="L53" s="5">
        <f>ProjData_c!E27</f>
        <v>8795153.1649999991</v>
      </c>
      <c r="M53" s="5">
        <f>ProjData_c!F27</f>
        <v>1889.5807500000001</v>
      </c>
      <c r="N53" s="5">
        <f>UrbPopShare_c!C25</f>
        <v>36.04561108</v>
      </c>
      <c r="O53" s="5">
        <f>ProjData_c!C27</f>
        <v>2.6853099908690119</v>
      </c>
      <c r="P53" s="5">
        <f>ProjData_c!D27</f>
        <v>1.336324500178004</v>
      </c>
      <c r="Q53" s="5">
        <f>SUMIFS(gdp_pop_hist[GDP_shift],gdp_pop_hist[YEAR],"2020")*GdpPopTarget[[#This Row],[GDP_shift_2020]]</f>
        <v>8.4148103515829362</v>
      </c>
      <c r="R53" s="5">
        <f>SUMIFS(gdp_pop_hist[POP_shift],gdp_pop_hist[YEAR],"2020")*GdpPopTarget[[#This Row],[POP_shift_2020]]</f>
        <v>1.7610107847348981</v>
      </c>
      <c r="T53" t="str">
        <f>Einc_proj_c!A25</f>
        <v>SSP1</v>
      </c>
      <c r="U53" t="str">
        <f>Einc_proj_c!B25</f>
        <v>MILK</v>
      </c>
      <c r="V53" t="str">
        <f>Einc_proj_c!C25</f>
        <v>2000</v>
      </c>
      <c r="W53">
        <f>Einc_proj_c!D25</f>
        <v>0.27235255045952295</v>
      </c>
      <c r="AC53" s="429" t="s">
        <v>2103</v>
      </c>
      <c r="AD53" s="429" t="s">
        <v>3726</v>
      </c>
      <c r="AE5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32.40111447148479</v>
      </c>
      <c r="AF5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53" s="8">
        <f>IF(AND(DietTarget[[#This Row],[target]]&gt;0,DietTarget[[#This Row],[FAOCalibYear]]&gt;0),DietTarget[[#This Row],[target]]-DietTarget[[#This Row],[FAOCalibYear]],0)</f>
        <v>430.25167026153059</v>
      </c>
      <c r="AI53" t="str">
        <f>VLOOKUP("x",Diet_scen[],2,FALSE)</f>
        <v>ICMR_NIN</v>
      </c>
      <c r="AJ53" s="431" t="s">
        <v>3726</v>
      </c>
      <c r="AK53" t="str">
        <f>IFERROR(VLOOKUP(DietScenDef[[#This Row],[DietScen]],DietImplRates[],2,FALSE),"")</f>
        <v>Other</v>
      </c>
      <c r="AL53">
        <v>2020</v>
      </c>
      <c r="AM53" s="8">
        <f>SUMIFS(DietTarget[FAOCalibYear],DietTarget[DietScen],DietScenDef[[#This Row],[DietScen]],DietTarget[PROD_GROUP],DietScenDef[[#This Row],[PROD_GROUP]])</f>
        <v>202.1494442099542</v>
      </c>
      <c r="AN53">
        <f>SUMIFS(DietTarget[diff],DietTarget[DietScen],DietScenDef[[#This Row],[DietScen]],DietTarget[PROD_GROUP],DietScenDef[[#This Row],[PROD_GROUP]])</f>
        <v>91.982265708003411</v>
      </c>
      <c r="AO53" s="9">
        <f ca="1">SUMIFS(ImplCoefOptions[Share_2050],ImplCoefOptions[Year],DietScenDef[[#This Row],[Year]],ImplCoefOptions[ImplTiming],DietScenDef[[#This Row],[ImplTiming]])</f>
        <v>0</v>
      </c>
      <c r="AP53">
        <f ca="1">DietScenDef[[#This Row],[current]]+DietScenDef[[#This Row],[ImplCoef]]*DietScenDef[[#This Row],[DiffTarget]]</f>
        <v>202.1494442099542</v>
      </c>
      <c r="AQ53" s="7">
        <f>IF(DietScenDef[[#This Row],[Year]]&gt;CalibYear_Scen[CalibrationYear],IFERROR(DietScenDef[[#This Row],[Calc]]/DietScenDef[[#This Row],[current]],1),0)</f>
        <v>0</v>
      </c>
      <c r="AY53" t="s">
        <v>962</v>
      </c>
      <c r="AZ53" s="429" t="s">
        <v>3726</v>
      </c>
      <c r="BA53" s="430" t="str">
        <f>CONCATENATE(FLScenTarget[[#This Row],[FoodLossScen]],FLScenTarget[[#This Row],[Prod_group]])</f>
        <v>IncreasedOLSOIL</v>
      </c>
      <c r="BB53" t="s">
        <v>971</v>
      </c>
      <c r="BC53" s="9">
        <v>0.1</v>
      </c>
      <c r="BE53" t="str">
        <f>VLOOKUP("X",Scen_foodloss[[Selection]:[FoodLossScen]],2,FALSE)</f>
        <v>Reduced</v>
      </c>
      <c r="BF53" s="429" t="s">
        <v>3726</v>
      </c>
      <c r="BG53" s="430" t="str">
        <f>CONCATENATE(FoodLossTarget[[#This Row],[FoodLossScen]],FoodLossTarget[[#This Row],[Prod_group]])</f>
        <v>ReducedOLSOIL</v>
      </c>
      <c r="BH53" t="str">
        <f>VLOOKUP(FoodLossTarget[[#This Row],[Scen_group]],FLScenTarget[[#All],[Scen_group]:[ImplTiming]],2,FALSE)</f>
        <v>Linear</v>
      </c>
      <c r="BI53" s="8">
        <v>2020</v>
      </c>
      <c r="BJ53" s="9">
        <f>IFERROR(SUMIFS(FoodLossByGroup[ShLossDistribConso],FoodLossByGroup[PROD_GROUP],FoodLossTarget[[#This Row],[Prod_group]],FoodLossByGroup[REGION],FoodLossTarget[[#This Row],[Region]]),0)</f>
        <v>2.98E-2</v>
      </c>
      <c r="BK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3" s="9">
        <f>IFERROR(SUMIFS(FoodLossByGroup[ShLossDistributionRetail],FoodLossByGroup[PROD_GROUP],FoodLossTarget[[#This Row],[Prod_group]],FoodLossByGroup[REGION],FoodLossTarget[[#This Row],[Region]]),0)/100</f>
        <v>0.02</v>
      </c>
      <c r="BM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3" s="434">
        <f ca="1">SUMIFS(ImplCoefOptions[Share_2050],ImplCoefOptions[Year],FoodLossTarget[[#This Row],[Year]],ImplCoefOptions[ImplTiming],FoodLossTarget[[#This Row],[ImplTiming]])</f>
        <v>0</v>
      </c>
      <c r="BO53" s="434">
        <f ca="1">FoodLossTarget[[#This Row],[Current]]+(FoodLossTarget[[#This Row],[Target]]-FoodLossTarget[[#This Row],[Current]])*FoodLossTarget[[#This Row],[ImplCoef]]</f>
        <v>2.98E-2</v>
      </c>
      <c r="BP53" s="434">
        <f ca="1">FoodLossTarget[[#This Row],[Current_retail]]+(FoodLossTarget[[#This Row],[Target_retail]]-FoodLossTarget[[#This Row],[Current_retail]])*FoodLossTarget[[#This Row],[ImplCoef]]</f>
        <v>0.02</v>
      </c>
      <c r="BQ53" s="9" t="s">
        <v>3822</v>
      </c>
      <c r="CC53" t="str">
        <f>VLOOKUP("X",Scen_imports[],2,FALSE)</f>
        <v>I3</v>
      </c>
      <c r="CD53" t="s">
        <v>581</v>
      </c>
      <c r="CE53" t="str">
        <f>VLOOKUP(ImportDef[[#This Row],[Product]],Product_ImpScen[],2,FALSE)</f>
        <v>Linear</v>
      </c>
      <c r="CF53" s="281">
        <v>2000</v>
      </c>
      <c r="CG53" s="9">
        <f>SUMIFS(ImpScenTarget[ImportShare_cur],ImpScenTarget[Importscen],ImportDef[[#This Row],[ImportScen]],ImpScenTarget[Product],ImportDef[[#This Row],[Product]])</f>
        <v>0</v>
      </c>
      <c r="CH5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3" s="9">
        <f ca="1">SUMIFS(ImplCoefOptions[Share_2050],ImplCoefOptions[Year],ImportDef[[#This Row],[Year]],ImplCoefOptions[ImplTiming],ImportDef[[#This Row],[ImplTiming]])</f>
        <v>0</v>
      </c>
      <c r="CJ53" s="277">
        <f ca="1">ImportDef[[#This Row],[Current]]+(ImportDef[[#This Row],[Target]]-ImportDef[[#This Row],[Current]])*ImportDef[[#This Row],[ImplCoef]]</f>
        <v>0</v>
      </c>
      <c r="DD53" t="str">
        <f>VLOOKUP("X",Scen_exports[],2,FALSE)</f>
        <v>E2</v>
      </c>
      <c r="DE53" t="str">
        <f>'SCENARIOS definition'!$CT$33</f>
        <v>Corn</v>
      </c>
      <c r="DF53" t="str">
        <f>VLOOKUP(ExportDef[[#This Row],[Product]],product_Exports[],2,FALSE)</f>
        <v>Linear</v>
      </c>
      <c r="DG53">
        <v>2000</v>
      </c>
      <c r="DH53" s="8">
        <f>SUMIFS(ExpScenTarget[Exports_cur],ExpScenTarget[Exportscen],ExportDef[[#This Row],[ExportScen]],ExpScenTarget[Product],ExportDef[[#This Row],[Product]])</f>
        <v>2109</v>
      </c>
      <c r="DI53" s="8">
        <f>SUMIFS(ExpScenTarget[Exports_2050],ExpScenTarget[Exportscen],ExportDef[[#This Row],[ExportScen]],ExpScenTarget[Product],ExportDef[[#This Row],[Product]])</f>
        <v>4218</v>
      </c>
      <c r="DJ53" s="9">
        <f ca="1">SUMIFS(ImplCoefOptions[Share_2050],ImplCoefOptions[Year],ExportDef[[#This Row],[Year]],ImplCoefOptions[ImplTiming],ExportDef[[#This Row],[ImplTiming]])</f>
        <v>0</v>
      </c>
      <c r="DK53" s="8">
        <f ca="1">ExportDef[[#This Row],[Current]]+(ExportDef[[#This Row],[Target]]-ExportDef[[#This Row],[Current]])*ExportDef[[#This Row],[ImplCoef]]</f>
        <v>2109</v>
      </c>
      <c r="EF53" t="str">
        <f>VLOOKUP("X",Live_scen[],2,FALSE)</f>
        <v>HighGrowth</v>
      </c>
      <c r="EG53" t="s">
        <v>386</v>
      </c>
      <c r="EH53" t="s">
        <v>77</v>
      </c>
      <c r="EJ53" t="str">
        <f>VLOOKUP(LivePdtyDef[[#This Row],[LIVE_SCEN]],LivePdtyTarget[],2,FALSE)</f>
        <v>Linear</v>
      </c>
      <c r="EK53">
        <v>2000</v>
      </c>
      <c r="EL5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3" s="9">
        <f ca="1">SUMIFS(ImplCoefOptions[Share_2050],ImplCoefOptions[Year],LivePdtyDef[[#This Row],[YEAR]],ImplCoefOptions[ImplTiming],LivePdtyDef[[#This Row],[ImplTiming]])</f>
        <v>0</v>
      </c>
      <c r="EO5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53" t="str">
        <f>INDEX(Crop_scen[CROP_SCEN],MATCH("x",Crop_scen[SELECTION],0),0)</f>
        <v>HighGrowth</v>
      </c>
      <c r="FG53" t="s">
        <v>22</v>
      </c>
      <c r="FH53" t="str">
        <f>CONCATENATE(CropPdtyDef[[#This Row],[CROP_SCEN]],CropPdtyDef[[#This Row],[CROP]])</f>
        <v>HighGrowthRice</v>
      </c>
      <c r="FI53" t="str">
        <f>VLOOKUP(CropPdtyDef[[#This Row],[CROP_SCEN]],CropPdtyTarget[#All],2,FALSE)</f>
        <v>Linear</v>
      </c>
      <c r="FJ53">
        <v>2000</v>
      </c>
      <c r="FK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710090463131788</v>
      </c>
      <c r="FL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1603877977760018</v>
      </c>
      <c r="FM53" s="18">
        <f>SUMIFS(YieldPotential[RfYieldGap],YieldPotential[Crop],CropPdtyDef[[#This Row],[CROP]],YieldPotential[Year], CalibYear_Scen[CalibrationYear])</f>
        <v>0.3289659242441928</v>
      </c>
      <c r="FN53" s="18">
        <f>SUMIFS(YieldPotential[IrrYieldGap],YieldPotential[Crop],CropPdtyDef[[#This Row],[CROP]],YieldPotential[Year], CalibYear_Scen[CalibrationYear])</f>
        <v>0.3289659242441928</v>
      </c>
      <c r="FO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" s="9">
        <f ca="1">SUMIFS(ImplCoefOptions[Share_2050],ImplCoefOptions[Year],CropPdtyDef[[#This Row],[YEAR]],ImplCoefOptions[ImplTiming],CropPdtyDef[[#This Row],[ImplTiming]])</f>
        <v>0</v>
      </c>
      <c r="FQ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3" s="8" t="s">
        <v>1587</v>
      </c>
      <c r="FW53">
        <v>2000</v>
      </c>
      <c r="FX53" s="8">
        <f>IF(AND(LandScenTarget[[#This Row],[Year]]&gt;CalibYear_Scen[CalibrationYear],LandScenTarget[[#This Row],[LANDScen]]="NoExpansion"),0,99999999)</f>
        <v>99999999</v>
      </c>
      <c r="FY53" s="8">
        <f>IF(AND(LandScenTarget[[#This Row],[Year]]&gt;CalibYear_Scen[CalibrationYear],LandScenTarget[[#This Row],[LANDScen]]="NoExpansion"),0,99999999)</f>
        <v>99999999</v>
      </c>
      <c r="FZ5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3" s="640">
        <v>0.5</v>
      </c>
      <c r="GB53" s="641">
        <v>0.5</v>
      </c>
      <c r="HJ53" t="s">
        <v>6849</v>
      </c>
      <c r="HK53" t="s">
        <v>51</v>
      </c>
      <c r="HL53">
        <v>2000</v>
      </c>
      <c r="HM53">
        <v>0</v>
      </c>
      <c r="HN53">
        <v>0</v>
      </c>
      <c r="HP53" t="str">
        <f>VLOOKUP("x",PathwaysSelection[],2,FALSE)</f>
        <v>NationalCommitments</v>
      </c>
      <c r="HQ53" t="s">
        <v>51</v>
      </c>
      <c r="HR53">
        <v>2000</v>
      </c>
      <c r="HS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" t="s">
        <v>4086</v>
      </c>
      <c r="JL53" t="s">
        <v>82</v>
      </c>
      <c r="JM53" t="s">
        <v>2</v>
      </c>
      <c r="JN53">
        <v>0.97648649660002695</v>
      </c>
      <c r="JO53">
        <v>0.98248061464755254</v>
      </c>
      <c r="JP53">
        <v>0.99803697111059242</v>
      </c>
      <c r="JX53" t="str">
        <f>INDEX(PA_Scen[PA_scen],MATCH("x",PA_Scen[SELECTION],0),0)</f>
        <v>NoChange</v>
      </c>
      <c r="JY53" s="8" t="str">
        <f>VLOOKUP(EcoregionList_c!A25,MapEcoID[],2,FALSE)</f>
        <v>Khathiar-Gir dry deciduous forests</v>
      </c>
      <c r="JZ53" cm="1">
        <f t="array" ref="JZ53">SUMIFS(PAIntactLandEcoregion[PA],PAIntactLandEcoregion[Ecoregion],PAtarget[[#This Row],[Ecoregion]],PAIntactLandEcoregion[Year],CalibYear_Scen[CalibrationYear])</f>
        <v>20.716999999999999</v>
      </c>
      <c r="KA53" cm="1">
        <f t="array" ref="KA53">PAtarget[[#This Row],[PAareacur]]/SUMIFS(PAIntactLandEcoregion[TotalArea],PAIntactLandEcoregion[Ecoregion],PAtarget[[#This Row],[Ecoregion]],PAIntactLandEcoregion[Year],CalibYear_Scen[CalibrationYear])</f>
        <v>7.7547430470738753E-4</v>
      </c>
      <c r="KB5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7547430470738753E-4</v>
      </c>
      <c r="KC53" cm="1">
        <f t="array" ref="KC5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1999999999999995E-2</v>
      </c>
      <c r="KD53" cm="1">
        <f t="array" ref="KD5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7629999999999999</v>
      </c>
      <c r="KE53" cm="1">
        <f t="array" ref="KE5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.881999999999998</v>
      </c>
      <c r="LC53" s="2" t="s">
        <v>3857</v>
      </c>
      <c r="LD53" t="s">
        <v>279</v>
      </c>
      <c r="LE53">
        <v>2030</v>
      </c>
      <c r="LF53">
        <f>SUMIFS(BiofuelDataOECD[Value_1000T],BiofuelDataOECD[Time],"2010",BiofuelDataOECD[Fproduct],BiofuelScen_def[[#This Row],[Fproduct]])</f>
        <v>1E-4</v>
      </c>
      <c r="LG5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3" s="572" t="s">
        <v>4265</v>
      </c>
      <c r="LJ53" s="376">
        <v>2000</v>
      </c>
      <c r="LK53" s="376">
        <f>IF(Price_Def[[#This Row],[Scenario]]="CurrentDollars",SUMIFS(CPI_hist_data[CPI],CPI_hist_data[Year],2020),SUMIFS(CPI_hist_data[CPI],CPI_hist_data[Year],Price_Def[[#This Row],[Year]]))</f>
        <v>54.338321649999997</v>
      </c>
      <c r="LL53" s="376">
        <f>IF(Price_Def[[#This Row],[Year]]&gt;2020,CPI_change_data[CPI_5yr_chg_avg],0)</f>
        <v>0</v>
      </c>
      <c r="LM53" s="376">
        <f>IF(Price_Def[[#This Row],[Year]]&gt;2020,CPI_change_data[CPI_5yr_chg_min],0)</f>
        <v>0</v>
      </c>
      <c r="LN53" s="376">
        <f>IF(Price_Def[[#This Row],[Year]]&gt;2020,CPI_change_data[CPI_5yr_chg_max],0)</f>
        <v>0</v>
      </c>
      <c r="LO53" s="787"/>
      <c r="LP5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53" s="573">
        <f>Price_Def[[#This Row],[CPI]]/SUMIFS(Price_Def[Historical],Price_Def[Scenario],Price_Def[[#This Row],[Scenario]],Price_Def[Year],"2020")</f>
        <v>0.29694885664562992</v>
      </c>
      <c r="LR53" cm="1">
        <f t="array" ref="LR53">Price_Def[[#This Row],[CPI]]/SUMIFS(Price_Def[Historical],Price_Def[Scenario],Price_Def[[#This Row],[Scenario]],Price_Def[Year],CalibYear_Scen[CalibrationYear])</f>
        <v>0.29694885664562992</v>
      </c>
      <c r="MO53" s="12" t="s">
        <v>3783</v>
      </c>
      <c r="MP53" s="318" t="s">
        <v>4533</v>
      </c>
      <c r="MQ53" s="489" t="str">
        <f>CONCATENATE(AgPracLookup[[#This Row],[SPAMgroup]],AgPracLookup[[#This Row],[AgPracScen]])</f>
        <v>fruitsDiversified</v>
      </c>
      <c r="MR53" s="665" t="s">
        <v>971</v>
      </c>
      <c r="MS53" s="666">
        <f>MAX(AgPracLookup[[#This Row],[AgPrac1Target]],AgPracLookup[[#This Row],[AgPrac2Target]],AgPracLookup[[#This Row],[AgPrac3Target]])</f>
        <v>0.1</v>
      </c>
      <c r="MT53" s="318" t="s">
        <v>4563</v>
      </c>
      <c r="MU53" s="667">
        <v>0.1</v>
      </c>
      <c r="MV53" s="668"/>
      <c r="MW53" s="669"/>
      <c r="MX53" s="668"/>
      <c r="MY53" s="668"/>
      <c r="NC53" s="684" t="str">
        <f>INDEX(AgPractice_Scen[AgPrac_SCEN],MATCH("x",AgPractice_Scen[SELECTION],0),0)</f>
        <v>NoChange</v>
      </c>
      <c r="ND53" s="2" t="s">
        <v>4559</v>
      </c>
      <c r="NE53" s="687" t="s">
        <v>3783</v>
      </c>
      <c r="NF5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3" s="702" t="s">
        <v>3783</v>
      </c>
      <c r="NT53" s="684" t="str">
        <f>INDEX(AgPractice_Scen[AgPrac_SCEN],MATCH("x",AgPractice_Scen[SELECTION],0),0)</f>
        <v>NoChange</v>
      </c>
      <c r="NU53" s="684" t="str">
        <f>CONCATENATE(AgPracDef[[#This Row],[SPAMgroup]],AgPracDef[[#This Row],[AgPracScen]])</f>
        <v>fruitsNoChange</v>
      </c>
      <c r="NV53" s="698">
        <v>2000</v>
      </c>
      <c r="NW5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3" s="699" t="e" cm="1">
        <f t="array" ref="NY53">INDEX(AgPracLookup[ImplTiming],MATCH(AgPracDef[[#This Row],[ProductScen]],AgPracLookup[ProductScen],0),0)</f>
        <v>#N/A</v>
      </c>
      <c r="NZ53" s="700">
        <f>SUMIFS(ImplCoefOptions[Share_2050],ImplCoefOptions[Year],AgPracDef[[#This Row],[Year]],ImplCoefOptions[ImplTiming],AgPracDef[[#This Row],[ImplTiming]])</f>
        <v>0</v>
      </c>
      <c r="OA53" s="699">
        <f>1+(AgPracDef[[#This Row],[YieldShifter2050]]-1)*AgPracDef[[#This Row],[ImplCoef]]</f>
        <v>1</v>
      </c>
      <c r="OB53" s="699">
        <f>1+(AgPracDef[[#This Row],[BiodivShifter2050]]-1)*AgPracDef[[#This Row],[ImplCoef]]</f>
        <v>1</v>
      </c>
      <c r="OC53" s="701">
        <f>SUMIFS(CropNatBioScore[BioScore],CropNatBioScore[Year],2014)</f>
        <v>60.631871223449693</v>
      </c>
      <c r="OD53" s="699">
        <f>IF(AgPracDef[[#This Row],[BioScoreBaseline]]*AgPracDef[[#This Row],[ShifterBio]]&lt;100,AgPracDef[[#This Row],[BioScoreBaseline]]*AgPracDef[[#This Row],[ShifterBio]],100)</f>
        <v>60.631871223449693</v>
      </c>
      <c r="OQ53" t="s">
        <v>1282</v>
      </c>
      <c r="OR53" t="s">
        <v>3728</v>
      </c>
      <c r="OS53" s="815" t="s">
        <v>971</v>
      </c>
      <c r="OT5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53" s="817"/>
      <c r="OV53" s="726">
        <f>IrrShareTarget[[#This Row],[shirrtarget]]-IrrShareTarget[[#This Row],[shirrcur]]</f>
        <v>-9.0681431555433692E-2</v>
      </c>
      <c r="OX53" s="1" t="str">
        <f>INDEX(IrrArea_scen[IRR_SCEN],MATCH("x",IrrArea_scen[SELECTION],0),0)</f>
        <v>NoGrowth</v>
      </c>
      <c r="OY53" t="s">
        <v>3726</v>
      </c>
      <c r="OZ53" s="1" t="str">
        <f>INDEX(IrrShareTarget[ImplTiming],MATCH(IrrShareDef[[#This Row],[IRR_SCEN]],IrrShareTarget[IRR_SCEN],0),0)</f>
        <v>Linear</v>
      </c>
      <c r="PA53">
        <v>2000</v>
      </c>
      <c r="PB53" s="816">
        <f>SUMIFS(IrrShareTarget[shirrcur],IrrShareTarget[Prod_group],IrrShareDef[[#This Row],[Prod_group]],IrrShareTarget[IRR_SCEN],IrrShareDef[[#This Row],[IRR_SCEN]])</f>
        <v>0.2676996192676413</v>
      </c>
      <c r="PC53" s="816">
        <f>SUMIFS(IrrShareTarget[shirrtarget],IrrShareTarget[Prod_group],IrrShareDef[[#This Row],[Prod_group]],IrrShareTarget[IRR_SCEN],IrrShareDef[[#This Row],[IRR_SCEN]])</f>
        <v>0</v>
      </c>
      <c r="PD53" s="816">
        <f ca="1">SUMIFS(ImplCoefOptions[Share_2050],ImplCoefOptions[Year],IrrShareDef[[#This Row],[YEAR]],ImplCoefOptions[ImplTiming],IrrShareDef[[#This Row],[ImplTiming]])</f>
        <v>0</v>
      </c>
      <c r="PE5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4" spans="1:421" ht="30" customHeight="1">
      <c r="A54" s="121"/>
      <c r="B54" t="s">
        <v>972</v>
      </c>
      <c r="C54">
        <v>2025</v>
      </c>
      <c r="D5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4" s="121"/>
      <c r="F54" s="121"/>
      <c r="G54" s="121"/>
      <c r="J54" t="str">
        <f>ProjData_c!A28</f>
        <v>SSP3</v>
      </c>
      <c r="K54" t="str">
        <f>ProjData_c!B28</f>
        <v>2050</v>
      </c>
      <c r="L54" s="5">
        <f>ProjData_c!E28</f>
        <v>9433648.2789999992</v>
      </c>
      <c r="M54" s="5">
        <f>ProjData_c!F28</f>
        <v>1982.46973</v>
      </c>
      <c r="N54" s="5">
        <f>UrbPopShare_c!C26</f>
        <v>36.952636769999998</v>
      </c>
      <c r="O54" s="5">
        <f>ProjData_c!C28</f>
        <v>2.8802534189798799</v>
      </c>
      <c r="P54" s="5">
        <f>ProjData_c!D28</f>
        <v>1.4020162255888098</v>
      </c>
      <c r="Q54" s="5">
        <f>SUMIFS(gdp_pop_hist[GDP_shift],gdp_pop_hist[YEAR],"2020")*GdpPopTarget[[#This Row],[GDP_shift_2020]]</f>
        <v>9.0256940046503171</v>
      </c>
      <c r="R54" s="5">
        <f>SUMIFS(gdp_pop_hist[POP_shift],gdp_pop_hist[YEAR],"2020")*GdpPopTarget[[#This Row],[POP_shift_2020]]</f>
        <v>1.8475794564167114</v>
      </c>
      <c r="T54" t="str">
        <f>Einc_proj_c!A26</f>
        <v>SSP1</v>
      </c>
      <c r="U54" t="str">
        <f>Einc_proj_c!B26</f>
        <v>MILK</v>
      </c>
      <c r="V54" t="str">
        <f>Einc_proj_c!C26</f>
        <v>2005</v>
      </c>
      <c r="W54">
        <f>Einc_proj_c!D26</f>
        <v>0.27022571884450652</v>
      </c>
      <c r="AC54" s="429" t="s">
        <v>2103</v>
      </c>
      <c r="AD54" s="429" t="s">
        <v>3732</v>
      </c>
      <c r="AE5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3.566049167750123</v>
      </c>
      <c r="AF5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54" s="8">
        <f>IF(AND(DietTarget[[#This Row],[target]]&gt;0,DietTarget[[#This Row],[FAOCalibYear]]&gt;0),DietTarget[[#This Row],[target]]-DietTarget[[#This Row],[FAOCalibYear]],0)</f>
        <v>39.045795903221773</v>
      </c>
      <c r="AI54" t="str">
        <f>VLOOKUP("x",Diet_scen[],2,FALSE)</f>
        <v>ICMR_NIN</v>
      </c>
      <c r="AJ54" s="431" t="s">
        <v>288</v>
      </c>
      <c r="AK54" t="str">
        <f>IFERROR(VLOOKUP(DietScenDef[[#This Row],[DietScen]],DietImplRates[],2,FALSE),"")</f>
        <v>Other</v>
      </c>
      <c r="AL54">
        <v>2020</v>
      </c>
      <c r="AM54" s="8">
        <f>SUMIFS(DietTarget[FAOCalibYear],DietTarget[DietScen],DietScenDef[[#This Row],[DietScen]],DietTarget[PROD_GROUP],DietScenDef[[#This Row],[PROD_GROUP]])</f>
        <v>1.2989565133739727</v>
      </c>
      <c r="AN54">
        <f>SUMIFS(DietTarget[diff],DietTarget[DietScen],DietScenDef[[#This Row],[DietScen]],DietTarget[PROD_GROUP],DietScenDef[[#This Row],[PROD_GROUP]])</f>
        <v>0</v>
      </c>
      <c r="AO54" s="9">
        <f ca="1">SUMIFS(ImplCoefOptions[Share_2050],ImplCoefOptions[Year],DietScenDef[[#This Row],[Year]],ImplCoefOptions[ImplTiming],DietScenDef[[#This Row],[ImplTiming]])</f>
        <v>0</v>
      </c>
      <c r="AP54">
        <f ca="1">DietScenDef[[#This Row],[current]]+DietScenDef[[#This Row],[ImplCoef]]*DietScenDef[[#This Row],[DiffTarget]]</f>
        <v>1.2989565133739727</v>
      </c>
      <c r="AQ54" s="7">
        <f>IF(DietScenDef[[#This Row],[Year]]&gt;CalibYear_Scen[CalibrationYear],IFERROR(DietScenDef[[#This Row],[Calc]]/DietScenDef[[#This Row],[current]],1),0)</f>
        <v>0</v>
      </c>
      <c r="AY54" t="s">
        <v>962</v>
      </c>
      <c r="AZ54" s="429" t="s">
        <v>3732</v>
      </c>
      <c r="BA54" s="430" t="str">
        <f>CONCATENATE(FLScenTarget[[#This Row],[FoodLossScen]],FLScenTarget[[#This Row],[Prod_group]])</f>
        <v>IncreasedEGGS</v>
      </c>
      <c r="BB54" t="s">
        <v>971</v>
      </c>
      <c r="BC54" s="9">
        <v>0.1</v>
      </c>
      <c r="BE54" t="str">
        <f>VLOOKUP("X",Scen_foodloss[[Selection]:[FoodLossScen]],2,FALSE)</f>
        <v>Reduced</v>
      </c>
      <c r="BF54" s="429" t="s">
        <v>3732</v>
      </c>
      <c r="BG54" s="430" t="str">
        <f>CONCATENATE(FoodLossTarget[[#This Row],[FoodLossScen]],FoodLossTarget[[#This Row],[Prod_group]])</f>
        <v>ReducedEGGS</v>
      </c>
      <c r="BH54" t="str">
        <f>VLOOKUP(FoodLossTarget[[#This Row],[Scen_group]],FLScenTarget[[#All],[Scen_group]:[ImplTiming]],2,FALSE)</f>
        <v>Linear</v>
      </c>
      <c r="BI54" s="8">
        <v>2020</v>
      </c>
      <c r="BJ54" s="9">
        <f>IFERROR(SUMIFS(FoodLossByGroup[ShLossDistribConso],FoodLossByGroup[PROD_GROUP],FoodLossTarget[[#This Row],[Prod_group]],FoodLossByGroup[REGION],FoodLossTarget[[#This Row],[Region]]),0)</f>
        <v>0</v>
      </c>
      <c r="BK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4" s="9">
        <f>IFERROR(SUMIFS(FoodLossByGroup[ShLossDistributionRetail],FoodLossByGroup[PROD_GROUP],FoodLossTarget[[#This Row],[Prod_group]],FoodLossByGroup[REGION],FoodLossTarget[[#This Row],[Region]]),0)/100</f>
        <v>0</v>
      </c>
      <c r="BM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4" s="434">
        <f ca="1">SUMIFS(ImplCoefOptions[Share_2050],ImplCoefOptions[Year],FoodLossTarget[[#This Row],[Year]],ImplCoefOptions[ImplTiming],FoodLossTarget[[#This Row],[ImplTiming]])</f>
        <v>0</v>
      </c>
      <c r="BO54" s="434">
        <f ca="1">FoodLossTarget[[#This Row],[Current]]+(FoodLossTarget[[#This Row],[Target]]-FoodLossTarget[[#This Row],[Current]])*FoodLossTarget[[#This Row],[ImplCoef]]</f>
        <v>0</v>
      </c>
      <c r="BP54" s="434">
        <f ca="1">FoodLossTarget[[#This Row],[Current_retail]]+(FoodLossTarget[[#This Row],[Target_retail]]-FoodLossTarget[[#This Row],[Current_retail]])*FoodLossTarget[[#This Row],[ImplCoef]]</f>
        <v>0</v>
      </c>
      <c r="BQ54" s="9" t="s">
        <v>3822</v>
      </c>
      <c r="CC54" t="str">
        <f>VLOOKUP("X",Scen_imports[],2,FALSE)</f>
        <v>I3</v>
      </c>
      <c r="CD54" t="s">
        <v>581</v>
      </c>
      <c r="CE54" t="str">
        <f>VLOOKUP(ImportDef[[#This Row],[Product]],Product_ImpScen[],2,FALSE)</f>
        <v>Linear</v>
      </c>
      <c r="CF54" s="281">
        <v>2005</v>
      </c>
      <c r="CG54" s="9">
        <f>SUMIFS(ImpScenTarget[ImportShare_cur],ImpScenTarget[Importscen],ImportDef[[#This Row],[ImportScen]],ImpScenTarget[Product],ImportDef[[#This Row],[Product]])</f>
        <v>0</v>
      </c>
      <c r="CH5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4" s="9">
        <f ca="1">SUMIFS(ImplCoefOptions[Share_2050],ImplCoefOptions[Year],ImportDef[[#This Row],[Year]],ImplCoefOptions[ImplTiming],ImportDef[[#This Row],[ImplTiming]])</f>
        <v>0</v>
      </c>
      <c r="CJ54" s="277">
        <f ca="1">ImportDef[[#This Row],[Current]]+(ImportDef[[#This Row],[Target]]-ImportDef[[#This Row],[Current]])*ImportDef[[#This Row],[ImplCoef]]</f>
        <v>0</v>
      </c>
      <c r="DD54" t="str">
        <f>VLOOKUP("X",Scen_exports[],2,FALSE)</f>
        <v>E2</v>
      </c>
      <c r="DE54" t="str">
        <f>'SCENARIOS definition'!$CT$33</f>
        <v>Corn</v>
      </c>
      <c r="DF54" t="str">
        <f>VLOOKUP(ExportDef[[#This Row],[Product]],product_Exports[],2,FALSE)</f>
        <v>Linear</v>
      </c>
      <c r="DG54">
        <v>2005</v>
      </c>
      <c r="DH54" s="8">
        <f>SUMIFS(ExpScenTarget[Exports_cur],ExpScenTarget[Exportscen],ExportDef[[#This Row],[ExportScen]],ExpScenTarget[Product],ExportDef[[#This Row],[Product]])</f>
        <v>2109</v>
      </c>
      <c r="DI54" s="8">
        <f>SUMIFS(ExpScenTarget[Exports_2050],ExpScenTarget[Exportscen],ExportDef[[#This Row],[ExportScen]],ExpScenTarget[Product],ExportDef[[#This Row],[Product]])</f>
        <v>4218</v>
      </c>
      <c r="DJ54" s="9">
        <f ca="1">SUMIFS(ImplCoefOptions[Share_2050],ImplCoefOptions[Year],ExportDef[[#This Row],[Year]],ImplCoefOptions[ImplTiming],ExportDef[[#This Row],[ImplTiming]])</f>
        <v>0</v>
      </c>
      <c r="DK54" s="8">
        <f ca="1">ExportDef[[#This Row],[Current]]+(ExportDef[[#This Row],[Target]]-ExportDef[[#This Row],[Current]])*ExportDef[[#This Row],[ImplCoef]]</f>
        <v>2109</v>
      </c>
      <c r="EF54" t="str">
        <f>VLOOKUP("X",Live_scen[],2,FALSE)</f>
        <v>HighGrowth</v>
      </c>
      <c r="EG54" t="s">
        <v>386</v>
      </c>
      <c r="EH54" t="s">
        <v>77</v>
      </c>
      <c r="EJ54" t="str">
        <f>VLOOKUP(LivePdtyDef[[#This Row],[LIVE_SCEN]],LivePdtyTarget[],2,FALSE)</f>
        <v>Linear</v>
      </c>
      <c r="EK54">
        <v>2005</v>
      </c>
      <c r="EL5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4" s="9">
        <f ca="1">SUMIFS(ImplCoefOptions[Share_2050],ImplCoefOptions[Year],LivePdtyDef[[#This Row],[YEAR]],ImplCoefOptions[ImplTiming],LivePdtyDef[[#This Row],[ImplTiming]])</f>
        <v>0</v>
      </c>
      <c r="EO5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504246314411104</v>
      </c>
      <c r="FF54" t="str">
        <f>INDEX(Crop_scen[CROP_SCEN],MATCH("x",Crop_scen[SELECTION],0),0)</f>
        <v>HighGrowth</v>
      </c>
      <c r="FG54" t="s">
        <v>22</v>
      </c>
      <c r="FH54" t="str">
        <f>CONCATENATE(CropPdtyDef[[#This Row],[CROP_SCEN]],CropPdtyDef[[#This Row],[CROP]])</f>
        <v>HighGrowthRice</v>
      </c>
      <c r="FI54" t="str">
        <f>VLOOKUP(CropPdtyDef[[#This Row],[CROP_SCEN]],CropPdtyTarget[#All],2,FALSE)</f>
        <v>Linear</v>
      </c>
      <c r="FJ54">
        <v>2005</v>
      </c>
      <c r="FK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66795423683845</v>
      </c>
      <c r="FL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6024313830563397</v>
      </c>
      <c r="FM54" s="18">
        <f>SUMIFS(YieldPotential[RfYieldGap],YieldPotential[Crop],CropPdtyDef[[#This Row],[CROP]],YieldPotential[Year], CalibYear_Scen[CalibrationYear])</f>
        <v>0.3289659242441928</v>
      </c>
      <c r="FN54" s="18">
        <f>SUMIFS(YieldPotential[IrrYieldGap],YieldPotential[Crop],CropPdtyDef[[#This Row],[CROP]],YieldPotential[Year], CalibYear_Scen[CalibrationYear])</f>
        <v>0.3289659242441928</v>
      </c>
      <c r="FO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" s="9">
        <f ca="1">SUMIFS(ImplCoefOptions[Share_2050],ImplCoefOptions[Year],CropPdtyDef[[#This Row],[YEAR]],ImplCoefOptions[ImplTiming],CropPdtyDef[[#This Row],[ImplTiming]])</f>
        <v>0</v>
      </c>
      <c r="FQ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4" s="8" t="s">
        <v>1587</v>
      </c>
      <c r="FW54">
        <v>2005</v>
      </c>
      <c r="FX54" s="8">
        <f>IF(AND(LandScenTarget[[#This Row],[Year]]&gt;CalibYear_Scen[CalibrationYear],LandScenTarget[[#This Row],[LANDScen]]="NoExpansion"),0,99999999)</f>
        <v>99999999</v>
      </c>
      <c r="FY54" s="8">
        <f>IF(AND(LandScenTarget[[#This Row],[Year]]&gt;CalibYear_Scen[CalibrationYear],LandScenTarget[[#This Row],[LANDScen]]="NoExpansion"),0,99999999)</f>
        <v>99999999</v>
      </c>
      <c r="FZ5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4" s="640">
        <v>0.5</v>
      </c>
      <c r="GB54" s="641">
        <v>0.5</v>
      </c>
      <c r="HJ54" t="s">
        <v>6849</v>
      </c>
      <c r="HK54" t="s">
        <v>51</v>
      </c>
      <c r="HL54">
        <v>2005</v>
      </c>
      <c r="HM54">
        <v>0</v>
      </c>
      <c r="HN54">
        <v>0</v>
      </c>
      <c r="HP54" t="str">
        <f>VLOOKUP("x",PathwaysSelection[],2,FALSE)</f>
        <v>NationalCommitments</v>
      </c>
      <c r="HQ54" t="s">
        <v>51</v>
      </c>
      <c r="HR54">
        <v>2005</v>
      </c>
      <c r="HS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" t="s">
        <v>4086</v>
      </c>
      <c r="JL54" t="s">
        <v>42</v>
      </c>
      <c r="JM54" t="s">
        <v>2</v>
      </c>
      <c r="JN54">
        <v>1.0016396807511674</v>
      </c>
      <c r="JO54">
        <v>1.0550374922736296</v>
      </c>
      <c r="JP54">
        <v>0.94144784800024639</v>
      </c>
      <c r="JQ54">
        <v>1.0011358552982452</v>
      </c>
      <c r="JR54">
        <v>1.0245966221395384</v>
      </c>
      <c r="JX54" t="str">
        <f>INDEX(PA_Scen[PA_scen],MATCH("x",PA_Scen[SELECTION],0),0)</f>
        <v>NoChange</v>
      </c>
      <c r="JY54" s="8" t="str">
        <f>VLOOKUP(EcoregionList_c!A26,MapEcoID[],2,FALSE)</f>
        <v>Narmada Valley dry deciduous forests</v>
      </c>
      <c r="JZ54" cm="1">
        <f t="array" ref="JZ54">SUMIFS(PAIntactLandEcoregion[PA],PAIntactLandEcoregion[Ecoregion],PAtarget[[#This Row],[Ecoregion]],PAIntactLandEcoregion[Year],CalibYear_Scen[CalibrationYear])</f>
        <v>2.085</v>
      </c>
      <c r="KA54" cm="1">
        <f t="array" ref="KA54">PAtarget[[#This Row],[PAareacur]]/SUMIFS(PAIntactLandEcoregion[TotalArea],PAIntactLandEcoregion[Ecoregion],PAtarget[[#This Row],[Ecoregion]],PAIntactLandEcoregion[Year],CalibYear_Scen[CalibrationYear])</f>
        <v>1.2246118435647353E-4</v>
      </c>
      <c r="KB5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46118435647353E-4</v>
      </c>
      <c r="KC54" cm="1">
        <f t="array" ref="KC5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4000000000000002E-2</v>
      </c>
      <c r="KD54" cm="1">
        <f t="array" ref="KD5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4" cm="1">
        <f t="array" ref="KE5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0510000000000002</v>
      </c>
      <c r="LC54" s="2" t="s">
        <v>3857</v>
      </c>
      <c r="LD54" t="s">
        <v>279</v>
      </c>
      <c r="LE54">
        <v>2035</v>
      </c>
      <c r="LF54">
        <f>SUMIFS(BiofuelDataOECD[Value_1000T],BiofuelDataOECD[Time],"2010",BiofuelDataOECD[Fproduct],BiofuelScen_def[[#This Row],[Fproduct]])</f>
        <v>1E-4</v>
      </c>
      <c r="LG5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4" s="572" t="s">
        <v>4265</v>
      </c>
      <c r="LJ54" s="376">
        <v>2005</v>
      </c>
      <c r="LK54" s="376">
        <f>IF(Price_Def[[#This Row],[Scenario]]="CurrentDollars",SUMIFS(CPI_hist_data[CPI],CPI_hist_data[Year],2020),SUMIFS(CPI_hist_data[CPI],CPI_hist_data[Year],Price_Def[[#This Row],[Year]]))</f>
        <v>66.043851259999997</v>
      </c>
      <c r="LL54" s="376">
        <f>IF(Price_Def[[#This Row],[Year]]&gt;2020,CPI_change_data[CPI_5yr_chg_avg],0)</f>
        <v>0</v>
      </c>
      <c r="LM54" s="376">
        <f>IF(Price_Def[[#This Row],[Year]]&gt;2020,CPI_change_data[CPI_5yr_chg_min],0)</f>
        <v>0</v>
      </c>
      <c r="LN54" s="376">
        <f>IF(Price_Def[[#This Row],[Year]]&gt;2020,CPI_change_data[CPI_5yr_chg_max],0)</f>
        <v>0</v>
      </c>
      <c r="LO54" s="787"/>
      <c r="LP5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54" s="573">
        <f>Price_Def[[#This Row],[CPI]]/SUMIFS(Price_Def[Historical],Price_Def[Scenario],Price_Def[[#This Row],[Scenario]],Price_Def[Year],"2020")</f>
        <v>0.36091740643835368</v>
      </c>
      <c r="LR54" cm="1">
        <f t="array" ref="LR54">Price_Def[[#This Row],[CPI]]/SUMIFS(Price_Def[Historical],Price_Def[Scenario],Price_Def[[#This Row],[Scenario]],Price_Def[Year],CalibYear_Scen[CalibrationYear])</f>
        <v>0.36091740643835368</v>
      </c>
      <c r="MO54" s="12" t="s">
        <v>274</v>
      </c>
      <c r="MP54" s="318" t="s">
        <v>4533</v>
      </c>
      <c r="MQ54" s="489" t="str">
        <f>CONCATENATE(AgPracLookup[[#This Row],[SPAMgroup]],AgPracLookup[[#This Row],[AgPracScen]])</f>
        <v>nutsDiversified</v>
      </c>
      <c r="MR54" s="665" t="s">
        <v>971</v>
      </c>
      <c r="MS54" s="666">
        <f>MAX(AgPracLookup[[#This Row],[AgPrac1Target]],AgPracLookup[[#This Row],[AgPrac2Target]],AgPracLookup[[#This Row],[AgPrac3Target]])</f>
        <v>0.1</v>
      </c>
      <c r="MT54" s="318" t="s">
        <v>4563</v>
      </c>
      <c r="MU54" s="667">
        <v>0.1</v>
      </c>
      <c r="MV54" s="668"/>
      <c r="MW54" s="669"/>
      <c r="MX54" s="668"/>
      <c r="MY54" s="668"/>
      <c r="NC54" s="684" t="str">
        <f>INDEX(AgPractice_Scen[AgPrac_SCEN],MATCH("x",AgPractice_Scen[SELECTION],0),0)</f>
        <v>NoChange</v>
      </c>
      <c r="ND54" s="2" t="s">
        <v>4559</v>
      </c>
      <c r="NE54" s="687" t="s">
        <v>274</v>
      </c>
      <c r="NF5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4" s="702" t="s">
        <v>3783</v>
      </c>
      <c r="NT54" s="684" t="str">
        <f>INDEX(AgPractice_Scen[AgPrac_SCEN],MATCH("x",AgPractice_Scen[SELECTION],0),0)</f>
        <v>NoChange</v>
      </c>
      <c r="NU54" s="684" t="str">
        <f>CONCATENATE(AgPracDef[[#This Row],[SPAMgroup]],AgPracDef[[#This Row],[AgPracScen]])</f>
        <v>fruitsNoChange</v>
      </c>
      <c r="NV54" s="698">
        <v>2005</v>
      </c>
      <c r="NW5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4" s="699" t="e" cm="1">
        <f t="array" ref="NY54">INDEX(AgPracLookup[ImplTiming],MATCH(AgPracDef[[#This Row],[ProductScen]],AgPracLookup[ProductScen],0),0)</f>
        <v>#N/A</v>
      </c>
      <c r="NZ54" s="700">
        <f>SUMIFS(ImplCoefOptions[Share_2050],ImplCoefOptions[Year],AgPracDef[[#This Row],[Year]],ImplCoefOptions[ImplTiming],AgPracDef[[#This Row],[ImplTiming]])</f>
        <v>0</v>
      </c>
      <c r="OA54" s="699">
        <f>1+(AgPracDef[[#This Row],[YieldShifter2050]]-1)*AgPracDef[[#This Row],[ImplCoef]]</f>
        <v>1</v>
      </c>
      <c r="OB54" s="699">
        <f>1+(AgPracDef[[#This Row],[BiodivShifter2050]]-1)*AgPracDef[[#This Row],[ImplCoef]]</f>
        <v>1</v>
      </c>
      <c r="OC54" s="701">
        <f>SUMIFS(CropNatBioScore[BioScore],CropNatBioScore[Year],2014)</f>
        <v>60.631871223449693</v>
      </c>
      <c r="OD54" s="699">
        <f>IF(AgPracDef[[#This Row],[BioScoreBaseline]]*AgPracDef[[#This Row],[ShifterBio]]&lt;100,AgPracDef[[#This Row],[BioScoreBaseline]]*AgPracDef[[#This Row],[ShifterBio]],100)</f>
        <v>60.631871223449693</v>
      </c>
      <c r="OQ54" t="s">
        <v>1282</v>
      </c>
      <c r="OR54" t="s">
        <v>3724</v>
      </c>
      <c r="OS54" s="815" t="s">
        <v>971</v>
      </c>
      <c r="OT5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54" s="817"/>
      <c r="OV54" s="726">
        <f>IrrShareTarget[[#This Row],[shirrtarget]]-IrrShareTarget[[#This Row],[shirrcur]]</f>
        <v>-0.15892474169707083</v>
      </c>
      <c r="OX54" s="1" t="str">
        <f>INDEX(IrrArea_scen[IRR_SCEN],MATCH("x",IrrArea_scen[SELECTION],0),0)</f>
        <v>NoGrowth</v>
      </c>
      <c r="OY54" t="s">
        <v>3726</v>
      </c>
      <c r="OZ54" s="1" t="str">
        <f>INDEX(IrrShareTarget[ImplTiming],MATCH(IrrShareDef[[#This Row],[IRR_SCEN]],IrrShareTarget[IRR_SCEN],0),0)</f>
        <v>Linear</v>
      </c>
      <c r="PA54">
        <v>2005</v>
      </c>
      <c r="PB54" s="816">
        <f>SUMIFS(IrrShareTarget[shirrcur],IrrShareTarget[Prod_group],IrrShareDef[[#This Row],[Prod_group]],IrrShareTarget[IRR_SCEN],IrrShareDef[[#This Row],[IRR_SCEN]])</f>
        <v>0.2676996192676413</v>
      </c>
      <c r="PC54" s="816">
        <f>SUMIFS(IrrShareTarget[shirrtarget],IrrShareTarget[Prod_group],IrrShareDef[[#This Row],[Prod_group]],IrrShareTarget[IRR_SCEN],IrrShareDef[[#This Row],[IRR_SCEN]])</f>
        <v>0</v>
      </c>
      <c r="PD54" s="816">
        <f ca="1">SUMIFS(ImplCoefOptions[Share_2050],ImplCoefOptions[Year],IrrShareDef[[#This Row],[YEAR]],ImplCoefOptions[ImplTiming],IrrShareDef[[#This Row],[ImplTiming]])</f>
        <v>0</v>
      </c>
      <c r="PE5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5" spans="1:421" ht="30" customHeight="1">
      <c r="A55" s="121"/>
      <c r="B55" t="s">
        <v>972</v>
      </c>
      <c r="C55">
        <v>2030</v>
      </c>
      <c r="D5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4333333333333334</v>
      </c>
      <c r="E55" s="121"/>
      <c r="F55" s="121"/>
      <c r="G55" s="121"/>
      <c r="J55" t="str">
        <f>ProjData_c!A29</f>
        <v>SSP4</v>
      </c>
      <c r="K55" t="str">
        <f>ProjData_c!B29</f>
        <v>2015</v>
      </c>
      <c r="L55" s="5">
        <f>ProjData_c!E29</f>
        <v>2112186.4789999998</v>
      </c>
      <c r="M55" s="5">
        <f>ProjData_c!F29</f>
        <v>1304.70505</v>
      </c>
      <c r="N55" s="5">
        <f>UrbPopShare_c!C27</f>
        <v>34.671943710000001</v>
      </c>
      <c r="O55" s="5">
        <f>ProjData_c!C29</f>
        <v>0.65987385685377686</v>
      </c>
      <c r="P55" s="5">
        <f>ProjData_c!D29</f>
        <v>0.94666330086247974</v>
      </c>
      <c r="Q55" s="5">
        <f>SUMIFS(gdp_pop_hist[GDP_shift],gdp_pop_hist[YEAR],"2020")*GdpPopTarget[[#This Row],[GDP_shift_2020]]</f>
        <v>2.0678109344073032</v>
      </c>
      <c r="R55" s="5">
        <f>SUMIFS(gdp_pop_hist[POP_shift],gdp_pop_hist[YEAR],"2020")*GdpPopTarget[[#This Row],[POP_shift_2020]]</f>
        <v>1.247514568586823</v>
      </c>
      <c r="T55" t="str">
        <f>Einc_proj_c!A27</f>
        <v>SSP1</v>
      </c>
      <c r="U55" t="str">
        <f>Einc_proj_c!B27</f>
        <v>MILK</v>
      </c>
      <c r="V55" t="str">
        <f>Einc_proj_c!C27</f>
        <v>2010</v>
      </c>
      <c r="W55">
        <f>Einc_proj_c!D27</f>
        <v>0.26809888722949016</v>
      </c>
      <c r="AC55" s="429" t="s">
        <v>2103</v>
      </c>
      <c r="AD55" s="429" t="s">
        <v>291</v>
      </c>
      <c r="AE5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.834881267151083</v>
      </c>
      <c r="AF5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55" s="8">
        <f>IF(AND(DietTarget[[#This Row],[target]]&gt;0,DietTarget[[#This Row],[FAOCalibYear]]&gt;0),DietTarget[[#This Row],[target]]-DietTarget[[#This Row],[FAOCalibYear]],0)</f>
        <v>-132.58971344814168</v>
      </c>
      <c r="AI55" t="str">
        <f>VLOOKUP("x",Diet_scen[],2,FALSE)</f>
        <v>ICMR_NIN</v>
      </c>
      <c r="AJ55" s="431" t="s">
        <v>3732</v>
      </c>
      <c r="AK55" t="str">
        <f>IFERROR(VLOOKUP(DietScenDef[[#This Row],[DietScen]],DietImplRates[],2,FALSE),"")</f>
        <v>Other</v>
      </c>
      <c r="AL55">
        <v>2020</v>
      </c>
      <c r="AM55" s="8">
        <f>SUMIFS(DietTarget[FAOCalibYear],DietTarget[DietScen],DietScenDef[[#This Row],[DietScen]],DietTarget[PROD_GROUP],DietScenDef[[#This Row],[PROD_GROUP]])</f>
        <v>14.520253264528352</v>
      </c>
      <c r="AN55">
        <f>SUMIFS(DietTarget[diff],DietTarget[DietScen],DietScenDef[[#This Row],[DietScen]],DietTarget[PROD_GROUP],DietScenDef[[#This Row],[PROD_GROUP]])</f>
        <v>0.83061008941807657</v>
      </c>
      <c r="AO55" s="9">
        <f ca="1">SUMIFS(ImplCoefOptions[Share_2050],ImplCoefOptions[Year],DietScenDef[[#This Row],[Year]],ImplCoefOptions[ImplTiming],DietScenDef[[#This Row],[ImplTiming]])</f>
        <v>0</v>
      </c>
      <c r="AP55">
        <f ca="1">DietScenDef[[#This Row],[current]]+DietScenDef[[#This Row],[ImplCoef]]*DietScenDef[[#This Row],[DiffTarget]]</f>
        <v>14.520253264528352</v>
      </c>
      <c r="AQ55" s="7">
        <f>IF(DietScenDef[[#This Row],[Year]]&gt;CalibYear_Scen[CalibrationYear],IFERROR(DietScenDef[[#This Row],[Calc]]/DietScenDef[[#This Row],[current]],1),0)</f>
        <v>0</v>
      </c>
      <c r="AY55" t="s">
        <v>962</v>
      </c>
      <c r="AZ55" s="429" t="s">
        <v>291</v>
      </c>
      <c r="BA55" s="430" t="str">
        <f>CONCATENATE(FLScenTarget[[#This Row],[FoodLossScen]],FLScenTarget[[#This Row],[Prod_group]])</f>
        <v>IncreasedPULSES</v>
      </c>
      <c r="BB55" t="s">
        <v>971</v>
      </c>
      <c r="BC55" s="9">
        <v>0.1</v>
      </c>
      <c r="BE55" t="str">
        <f>VLOOKUP("X",Scen_foodloss[[Selection]:[FoodLossScen]],2,FALSE)</f>
        <v>Reduced</v>
      </c>
      <c r="BF55" s="429" t="s">
        <v>291</v>
      </c>
      <c r="BG55" s="430" t="str">
        <f>CONCATENATE(FoodLossTarget[[#This Row],[FoodLossScen]],FoodLossTarget[[#This Row],[Prod_group]])</f>
        <v>ReducedPULSES</v>
      </c>
      <c r="BH55" t="str">
        <f>VLOOKUP(FoodLossTarget[[#This Row],[Scen_group]],FLScenTarget[[#All],[Scen_group]:[ImplTiming]],2,FALSE)</f>
        <v>Linear</v>
      </c>
      <c r="BI55" s="8">
        <v>2020</v>
      </c>
      <c r="BJ55" s="9">
        <f>IFERROR(SUMIFS(FoodLossByGroup[ShLossDistribConso],FoodLossByGroup[PROD_GROUP],FoodLossTarget[[#This Row],[Prod_group]],FoodLossByGroup[REGION],FoodLossTarget[[#This Row],[Region]]),0)</f>
        <v>2.98E-2</v>
      </c>
      <c r="BK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5" s="9">
        <f>IFERROR(SUMIFS(FoodLossByGroup[ShLossDistributionRetail],FoodLossByGroup[PROD_GROUP],FoodLossTarget[[#This Row],[Prod_group]],FoodLossByGroup[REGION],FoodLossTarget[[#This Row],[Region]]),0)/100</f>
        <v>0.02</v>
      </c>
      <c r="BM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5" s="434">
        <f ca="1">SUMIFS(ImplCoefOptions[Share_2050],ImplCoefOptions[Year],FoodLossTarget[[#This Row],[Year]],ImplCoefOptions[ImplTiming],FoodLossTarget[[#This Row],[ImplTiming]])</f>
        <v>0</v>
      </c>
      <c r="BO55" s="434">
        <f ca="1">FoodLossTarget[[#This Row],[Current]]+(FoodLossTarget[[#This Row],[Target]]-FoodLossTarget[[#This Row],[Current]])*FoodLossTarget[[#This Row],[ImplCoef]]</f>
        <v>2.98E-2</v>
      </c>
      <c r="BP55" s="434">
        <f ca="1">FoodLossTarget[[#This Row],[Current_retail]]+(FoodLossTarget[[#This Row],[Target_retail]]-FoodLossTarget[[#This Row],[Current_retail]])*FoodLossTarget[[#This Row],[ImplCoef]]</f>
        <v>0.02</v>
      </c>
      <c r="BQ55" s="9" t="s">
        <v>3822</v>
      </c>
      <c r="CC55" t="str">
        <f>VLOOKUP("X",Scen_imports[],2,FALSE)</f>
        <v>I3</v>
      </c>
      <c r="CD55" t="s">
        <v>581</v>
      </c>
      <c r="CE55" t="str">
        <f>VLOOKUP(ImportDef[[#This Row],[Product]],Product_ImpScen[],2,FALSE)</f>
        <v>Linear</v>
      </c>
      <c r="CF55" s="281">
        <v>2010</v>
      </c>
      <c r="CG55" s="9">
        <f>SUMIFS(ImpScenTarget[ImportShare_cur],ImpScenTarget[Importscen],ImportDef[[#This Row],[ImportScen]],ImpScenTarget[Product],ImportDef[[#This Row],[Product]])</f>
        <v>0</v>
      </c>
      <c r="CH5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5" s="9">
        <f ca="1">SUMIFS(ImplCoefOptions[Share_2050],ImplCoefOptions[Year],ImportDef[[#This Row],[Year]],ImplCoefOptions[ImplTiming],ImportDef[[#This Row],[ImplTiming]])</f>
        <v>0</v>
      </c>
      <c r="CJ55" s="277">
        <f ca="1">ImportDef[[#This Row],[Current]]+(ImportDef[[#This Row],[Target]]-ImportDef[[#This Row],[Current]])*ImportDef[[#This Row],[ImplCoef]]</f>
        <v>0</v>
      </c>
      <c r="DD55" t="str">
        <f>VLOOKUP("X",Scen_exports[],2,FALSE)</f>
        <v>E2</v>
      </c>
      <c r="DE55" t="str">
        <f>'SCENARIOS definition'!$CT$33</f>
        <v>Corn</v>
      </c>
      <c r="DF55" t="str">
        <f>VLOOKUP(ExportDef[[#This Row],[Product]],product_Exports[],2,FALSE)</f>
        <v>Linear</v>
      </c>
      <c r="DG55">
        <v>2010</v>
      </c>
      <c r="DH55" s="8">
        <f>SUMIFS(ExpScenTarget[Exports_cur],ExpScenTarget[Exportscen],ExportDef[[#This Row],[ExportScen]],ExpScenTarget[Product],ExportDef[[#This Row],[Product]])</f>
        <v>2109</v>
      </c>
      <c r="DI55" s="8">
        <f>SUMIFS(ExpScenTarget[Exports_2050],ExpScenTarget[Exportscen],ExportDef[[#This Row],[ExportScen]],ExpScenTarget[Product],ExportDef[[#This Row],[Product]])</f>
        <v>4218</v>
      </c>
      <c r="DJ55" s="9">
        <f ca="1">SUMIFS(ImplCoefOptions[Share_2050],ImplCoefOptions[Year],ExportDef[[#This Row],[Year]],ImplCoefOptions[ImplTiming],ExportDef[[#This Row],[ImplTiming]])</f>
        <v>0</v>
      </c>
      <c r="DK55" s="8">
        <f ca="1">ExportDef[[#This Row],[Current]]+(ExportDef[[#This Row],[Target]]-ExportDef[[#This Row],[Current]])*ExportDef[[#This Row],[ImplCoef]]</f>
        <v>2109</v>
      </c>
      <c r="EF55" t="str">
        <f>VLOOKUP("X",Live_scen[],2,FALSE)</f>
        <v>HighGrowth</v>
      </c>
      <c r="EG55" t="s">
        <v>386</v>
      </c>
      <c r="EH55" t="s">
        <v>77</v>
      </c>
      <c r="EJ55" t="str">
        <f>VLOOKUP(LivePdtyDef[[#This Row],[LIVE_SCEN]],LivePdtyTarget[],2,FALSE)</f>
        <v>Linear</v>
      </c>
      <c r="EK55">
        <v>2010</v>
      </c>
      <c r="EL5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5" s="9">
        <f ca="1">SUMIFS(ImplCoefOptions[Share_2050],ImplCoefOptions[Year],LivePdtyDef[[#This Row],[YEAR]],ImplCoefOptions[ImplTiming],LivePdtyDef[[#This Row],[ImplTiming]])</f>
        <v>0</v>
      </c>
      <c r="EO5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461084308549605</v>
      </c>
      <c r="FF55" t="str">
        <f>INDEX(Crop_scen[CROP_SCEN],MATCH("x",Crop_scen[SELECTION],0),0)</f>
        <v>HighGrowth</v>
      </c>
      <c r="FG55" t="s">
        <v>22</v>
      </c>
      <c r="FH55" t="str">
        <f>CONCATENATE(CropPdtyDef[[#This Row],[CROP_SCEN]],CropPdtyDef[[#This Row],[CROP]])</f>
        <v>HighGrowthRice</v>
      </c>
      <c r="FI55" t="str">
        <f>VLOOKUP(CropPdtyDef[[#This Row],[CROP_SCEN]],CropPdtyTarget[#All],2,FALSE)</f>
        <v>Linear</v>
      </c>
      <c r="FJ55">
        <v>2010</v>
      </c>
      <c r="FK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52806604212779</v>
      </c>
      <c r="FL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9016408518030712</v>
      </c>
      <c r="FM55" s="18">
        <f>SUMIFS(YieldPotential[RfYieldGap],YieldPotential[Crop],CropPdtyDef[[#This Row],[CROP]],YieldPotential[Year], CalibYear_Scen[CalibrationYear])</f>
        <v>0.3289659242441928</v>
      </c>
      <c r="FN55" s="18">
        <f>SUMIFS(YieldPotential[IrrYieldGap],YieldPotential[Crop],CropPdtyDef[[#This Row],[CROP]],YieldPotential[Year], CalibYear_Scen[CalibrationYear])</f>
        <v>0.3289659242441928</v>
      </c>
      <c r="FO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" s="9">
        <f ca="1">SUMIFS(ImplCoefOptions[Share_2050],ImplCoefOptions[Year],CropPdtyDef[[#This Row],[YEAR]],ImplCoefOptions[ImplTiming],CropPdtyDef[[#This Row],[ImplTiming]])</f>
        <v>0</v>
      </c>
      <c r="FQ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5" s="8" t="s">
        <v>1587</v>
      </c>
      <c r="FW55">
        <v>2010</v>
      </c>
      <c r="FX55" s="8">
        <f>IF(AND(LandScenTarget[[#This Row],[Year]]&gt;CalibYear_Scen[CalibrationYear],LandScenTarget[[#This Row],[LANDScen]]="NoExpansion"),0,99999999)</f>
        <v>99999999</v>
      </c>
      <c r="FY55" s="8">
        <f>IF(AND(LandScenTarget[[#This Row],[Year]]&gt;CalibYear_Scen[CalibrationYear],LandScenTarget[[#This Row],[LANDScen]]="NoExpansion"),0,99999999)</f>
        <v>99999999</v>
      </c>
      <c r="FZ5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5" s="640">
        <v>0.5</v>
      </c>
      <c r="GB55" s="641">
        <v>0.5</v>
      </c>
      <c r="HJ55" t="s">
        <v>6849</v>
      </c>
      <c r="HK55" t="s">
        <v>51</v>
      </c>
      <c r="HL55">
        <v>2010</v>
      </c>
      <c r="HM55">
        <v>0</v>
      </c>
      <c r="HN55">
        <v>0</v>
      </c>
      <c r="HP55" t="str">
        <f>VLOOKUP("x",PathwaysSelection[],2,FALSE)</f>
        <v>NationalCommitments</v>
      </c>
      <c r="HQ55" t="s">
        <v>51</v>
      </c>
      <c r="HR55">
        <v>2010</v>
      </c>
      <c r="HS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" t="s">
        <v>3562</v>
      </c>
      <c r="JL55" t="s">
        <v>18</v>
      </c>
      <c r="JM55" t="s">
        <v>2</v>
      </c>
      <c r="JN55">
        <v>0.9931851126261505</v>
      </c>
      <c r="JO55">
        <v>1.001083483862496</v>
      </c>
      <c r="JP55">
        <v>0.9662806745400816</v>
      </c>
      <c r="JQ55">
        <v>1.004478351700288</v>
      </c>
      <c r="JR55">
        <v>1.0156227473783961</v>
      </c>
      <c r="JX55" t="str">
        <f>INDEX(PA_Scen[PA_scen],MATCH("x",PA_Scen[SELECTION],0),0)</f>
        <v>NoChange</v>
      </c>
      <c r="JY55" s="8" t="str">
        <f>VLOOKUP(EcoregionList_c!A27,MapEcoID[],2,FALSE)</f>
        <v>North Deccan dry deciduous forests</v>
      </c>
      <c r="JZ55" cm="1">
        <f t="array" ref="JZ55">SUMIFS(PAIntactLandEcoregion[PA],PAIntactLandEcoregion[Ecoregion],PAtarget[[#This Row],[Ecoregion]],PAIntactLandEcoregion[Year],CalibYear_Scen[CalibrationYear])</f>
        <v>0</v>
      </c>
      <c r="KA55" cm="1">
        <f t="array" ref="KA55">PAtarget[[#This Row],[PAareacur]]/SUMIFS(PAIntactLandEcoregion[TotalArea],PAIntactLandEcoregion[Ecoregion],PAtarget[[#This Row],[Ecoregion]],PAIntactLandEcoregion[Year],CalibYear_Scen[CalibrationYear])</f>
        <v>0</v>
      </c>
      <c r="KB5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5" cm="1">
        <f t="array" ref="KC5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5" cm="1">
        <f t="array" ref="KD5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5" cm="1">
        <f t="array" ref="KE5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5" s="2" t="s">
        <v>3857</v>
      </c>
      <c r="LD55" t="s">
        <v>279</v>
      </c>
      <c r="LE55">
        <v>2040</v>
      </c>
      <c r="LF55">
        <f>SUMIFS(BiofuelDataOECD[Value_1000T],BiofuelDataOECD[Time],"2010",BiofuelDataOECD[Fproduct],BiofuelScen_def[[#This Row],[Fproduct]])</f>
        <v>1E-4</v>
      </c>
      <c r="LG5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5" s="572" t="s">
        <v>4265</v>
      </c>
      <c r="LJ55" s="376">
        <v>2010</v>
      </c>
      <c r="LK55" s="376">
        <f>IF(Price_Def[[#This Row],[Scenario]]="CurrentDollars",SUMIFS(CPI_hist_data[CPI],CPI_hist_data[Year],2020),SUMIFS(CPI_hist_data[CPI],CPI_hist_data[Year],Price_Def[[#This Row],[Year]]))</f>
        <v>100</v>
      </c>
      <c r="LL55" s="376">
        <f>IF(Price_Def[[#This Row],[Year]]&gt;2020,CPI_change_data[CPI_5yr_chg_avg],0)</f>
        <v>0</v>
      </c>
      <c r="LM55" s="376">
        <f>IF(Price_Def[[#This Row],[Year]]&gt;2020,CPI_change_data[CPI_5yr_chg_min],0)</f>
        <v>0</v>
      </c>
      <c r="LN55" s="376">
        <f>IF(Price_Def[[#This Row],[Year]]&gt;2020,CPI_change_data[CPI_5yr_chg_max],0)</f>
        <v>0</v>
      </c>
      <c r="LO55" s="787"/>
      <c r="LP5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55" s="573">
        <f>Price_Def[[#This Row],[CPI]]/SUMIFS(Price_Def[Historical],Price_Def[Scenario],Price_Def[[#This Row],[Scenario]],Price_Def[Year],"2020")</f>
        <v>0.54648146580292822</v>
      </c>
      <c r="LR55" cm="1">
        <f t="array" ref="LR55">Price_Def[[#This Row],[CPI]]/SUMIFS(Price_Def[Historical],Price_Def[Scenario],Price_Def[[#This Row],[Scenario]],Price_Def[Year],CalibYear_Scen[CalibrationYear])</f>
        <v>0.54648146580292822</v>
      </c>
      <c r="MO55" s="12" t="s">
        <v>4523</v>
      </c>
      <c r="MP55" s="318" t="s">
        <v>4533</v>
      </c>
      <c r="MQ55" s="489" t="str">
        <f>CONCATENATE(AgPracLookup[[#This Row],[SPAMgroup]],AgPracLookup[[#This Row],[AgPracScen]])</f>
        <v>oilcropsDiversified</v>
      </c>
      <c r="MR55" s="665" t="s">
        <v>971</v>
      </c>
      <c r="MS55" s="666">
        <f>MAX(AgPracLookup[[#This Row],[AgPrac1Target]],AgPracLookup[[#This Row],[AgPrac2Target]],AgPracLookup[[#This Row],[AgPrac3Target]])</f>
        <v>0.1</v>
      </c>
      <c r="MT55" s="318" t="s">
        <v>4563</v>
      </c>
      <c r="MU55" s="667">
        <v>0.1</v>
      </c>
      <c r="MV55" s="668"/>
      <c r="MW55" s="669"/>
      <c r="MX55" s="668"/>
      <c r="MY55" s="668"/>
      <c r="NC55" s="684" t="str">
        <f>INDEX(AgPractice_Scen[AgPrac_SCEN],MATCH("x",AgPractice_Scen[SELECTION],0),0)</f>
        <v>NoChange</v>
      </c>
      <c r="ND55" s="2" t="s">
        <v>4559</v>
      </c>
      <c r="NE55" s="687" t="s">
        <v>4523</v>
      </c>
      <c r="NF5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5" s="702" t="s">
        <v>3783</v>
      </c>
      <c r="NT55" s="684" t="str">
        <f>INDEX(AgPractice_Scen[AgPrac_SCEN],MATCH("x",AgPractice_Scen[SELECTION],0),0)</f>
        <v>NoChange</v>
      </c>
      <c r="NU55" s="684" t="str">
        <f>CONCATENATE(AgPracDef[[#This Row],[SPAMgroup]],AgPracDef[[#This Row],[AgPracScen]])</f>
        <v>fruitsNoChange</v>
      </c>
      <c r="NV55" s="698">
        <v>2010</v>
      </c>
      <c r="NW5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5" s="699" t="e" cm="1">
        <f t="array" ref="NY55">INDEX(AgPracLookup[ImplTiming],MATCH(AgPracDef[[#This Row],[ProductScen]],AgPracLookup[ProductScen],0),0)</f>
        <v>#N/A</v>
      </c>
      <c r="NZ55" s="700">
        <f>SUMIFS(ImplCoefOptions[Share_2050],ImplCoefOptions[Year],AgPracDef[[#This Row],[Year]],ImplCoefOptions[ImplTiming],AgPracDef[[#This Row],[ImplTiming]])</f>
        <v>0</v>
      </c>
      <c r="OA55" s="699">
        <f>1+(AgPracDef[[#This Row],[YieldShifter2050]]-1)*AgPracDef[[#This Row],[ImplCoef]]</f>
        <v>1</v>
      </c>
      <c r="OB55" s="699">
        <f>1+(AgPracDef[[#This Row],[BiodivShifter2050]]-1)*AgPracDef[[#This Row],[ImplCoef]]</f>
        <v>1</v>
      </c>
      <c r="OC55" s="701">
        <f>SUMIFS(CropNatBioScore[BioScore],CropNatBioScore[Year],2014)</f>
        <v>60.631871223449693</v>
      </c>
      <c r="OD55" s="699">
        <f>IF(AgPracDef[[#This Row],[BioScoreBaseline]]*AgPracDef[[#This Row],[ShifterBio]]&lt;100,AgPracDef[[#This Row],[BioScoreBaseline]]*AgPracDef[[#This Row],[ShifterBio]],100)</f>
        <v>60.631871223449693</v>
      </c>
      <c r="OX55" s="1" t="str">
        <f>INDEX(IrrArea_scen[IRR_SCEN],MATCH("x",IrrArea_scen[SELECTION],0),0)</f>
        <v>NoGrowth</v>
      </c>
      <c r="OY55" t="s">
        <v>3726</v>
      </c>
      <c r="OZ55" s="1" t="str">
        <f>INDEX(IrrShareTarget[ImplTiming],MATCH(IrrShareDef[[#This Row],[IRR_SCEN]],IrrShareTarget[IRR_SCEN],0),0)</f>
        <v>Linear</v>
      </c>
      <c r="PA55">
        <v>2010</v>
      </c>
      <c r="PB55" s="816">
        <f>SUMIFS(IrrShareTarget[shirrcur],IrrShareTarget[Prod_group],IrrShareDef[[#This Row],[Prod_group]],IrrShareTarget[IRR_SCEN],IrrShareDef[[#This Row],[IRR_SCEN]])</f>
        <v>0.2676996192676413</v>
      </c>
      <c r="PC55" s="816">
        <f>SUMIFS(IrrShareTarget[shirrtarget],IrrShareTarget[Prod_group],IrrShareDef[[#This Row],[Prod_group]],IrrShareTarget[IRR_SCEN],IrrShareDef[[#This Row],[IRR_SCEN]])</f>
        <v>0</v>
      </c>
      <c r="PD55" s="816">
        <f ca="1">SUMIFS(ImplCoefOptions[Share_2050],ImplCoefOptions[Year],IrrShareDef[[#This Row],[YEAR]],ImplCoefOptions[ImplTiming],IrrShareDef[[#This Row],[ImplTiming]])</f>
        <v>0</v>
      </c>
      <c r="PE5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6" spans="1:421" ht="30" customHeight="1">
      <c r="A56" s="121"/>
      <c r="B56" t="s">
        <v>972</v>
      </c>
      <c r="C56">
        <v>2035</v>
      </c>
      <c r="D5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5333333333333306</v>
      </c>
      <c r="E56" s="121"/>
      <c r="F56" s="121"/>
      <c r="G56" s="121"/>
      <c r="J56" t="str">
        <f>ProjData_c!A30</f>
        <v>SSP4</v>
      </c>
      <c r="K56" t="str">
        <f>ProjData_c!B30</f>
        <v>2020</v>
      </c>
      <c r="L56" s="5">
        <f>ProjData_c!E30</f>
        <v>3200894.318</v>
      </c>
      <c r="M56" s="5">
        <f>ProjData_c!F30</f>
        <v>1378.2144599999999</v>
      </c>
      <c r="N56" s="5">
        <f>UrbPopShare_c!C28</f>
        <v>39.519071140000001</v>
      </c>
      <c r="O56" s="5">
        <f>ProjData_c!C30</f>
        <v>1</v>
      </c>
      <c r="P56" s="5">
        <f>ProjData_c!D30</f>
        <v>1</v>
      </c>
      <c r="Q56" s="5">
        <f>SUMIFS(gdp_pop_hist[GDP_shift],gdp_pop_hist[YEAR],"2020")*GdpPopTarget[[#This Row],[GDP_shift_2020]]</f>
        <v>3.1336457914342177</v>
      </c>
      <c r="R56" s="5">
        <f>SUMIFS(gdp_pop_hist[POP_shift],gdp_pop_hist[YEAR],"2020")*GdpPopTarget[[#This Row],[POP_shift_2020]]</f>
        <v>1.3178017648410429</v>
      </c>
      <c r="T56" t="str">
        <f>Einc_proj_c!A28</f>
        <v>SSP1</v>
      </c>
      <c r="U56" t="str">
        <f>Einc_proj_c!B28</f>
        <v>MILK</v>
      </c>
      <c r="V56" t="str">
        <f>Einc_proj_c!C28</f>
        <v>2015</v>
      </c>
      <c r="W56">
        <f>Einc_proj_c!D28</f>
        <v>0.26405341928072379</v>
      </c>
      <c r="AC56" s="429" t="s">
        <v>2103</v>
      </c>
      <c r="AD56" s="429" t="s">
        <v>3733</v>
      </c>
      <c r="AE5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0.89394523598844</v>
      </c>
      <c r="AF5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56" s="8">
        <f>IF(AND(DietTarget[[#This Row],[target]]&gt;0,DietTarget[[#This Row],[FAOCalibYear]]&gt;0),DietTarget[[#This Row],[target]]-DietTarget[[#This Row],[FAOCalibYear]],0)</f>
        <v>103.68507894198999</v>
      </c>
      <c r="AI56" t="str">
        <f>VLOOKUP("x",Diet_scen[],2,FALSE)</f>
        <v>ICMR_NIN</v>
      </c>
      <c r="AJ56" s="431" t="s">
        <v>291</v>
      </c>
      <c r="AK56" t="str">
        <f>IFERROR(VLOOKUP(DietScenDef[[#This Row],[DietScen]],DietImplRates[],2,FALSE),"")</f>
        <v>Other</v>
      </c>
      <c r="AL56">
        <v>2020</v>
      </c>
      <c r="AM56" s="8">
        <f>SUMIFS(DietTarget[FAOCalibYear],DietTarget[DietScen],DietScenDef[[#This Row],[DietScen]],DietTarget[PROD_GROUP],DietScenDef[[#This Row],[PROD_GROUP]])</f>
        <v>171.42459471529276</v>
      </c>
      <c r="AN56">
        <f>SUMIFS(DietTarget[diff],DietTarget[DietScen],DietScenDef[[#This Row],[DietScen]],DietTarget[PROD_GROUP],DietScenDef[[#This Row],[PROD_GROUP]])</f>
        <v>30.686955860638108</v>
      </c>
      <c r="AO56" s="9">
        <f ca="1">SUMIFS(ImplCoefOptions[Share_2050],ImplCoefOptions[Year],DietScenDef[[#This Row],[Year]],ImplCoefOptions[ImplTiming],DietScenDef[[#This Row],[ImplTiming]])</f>
        <v>0</v>
      </c>
      <c r="AP56">
        <f ca="1">DietScenDef[[#This Row],[current]]+DietScenDef[[#This Row],[ImplCoef]]*DietScenDef[[#This Row],[DiffTarget]]</f>
        <v>171.42459471529276</v>
      </c>
      <c r="AQ56" s="7">
        <f>IF(DietScenDef[[#This Row],[Year]]&gt;CalibYear_Scen[CalibrationYear],IFERROR(DietScenDef[[#This Row],[Calc]]/DietScenDef[[#This Row],[current]],1),0)</f>
        <v>0</v>
      </c>
      <c r="AY56" t="s">
        <v>962</v>
      </c>
      <c r="AZ56" s="429" t="s">
        <v>3733</v>
      </c>
      <c r="BA56" s="430" t="str">
        <f>CONCATENATE(FLScenTarget[[#This Row],[FoodLossScen]],FLScenTarget[[#This Row],[Prod_group]])</f>
        <v>IncreasedREDMEAT</v>
      </c>
      <c r="BB56" t="s">
        <v>971</v>
      </c>
      <c r="BC56" s="9">
        <v>0.1</v>
      </c>
      <c r="BE56" t="str">
        <f>VLOOKUP("X",Scen_foodloss[[Selection]:[FoodLossScen]],2,FALSE)</f>
        <v>Reduced</v>
      </c>
      <c r="BF56" s="429" t="s">
        <v>3733</v>
      </c>
      <c r="BG56" s="430" t="str">
        <f>CONCATENATE(FoodLossTarget[[#This Row],[FoodLossScen]],FoodLossTarget[[#This Row],[Prod_group]])</f>
        <v>ReducedREDMEAT</v>
      </c>
      <c r="BH56" t="str">
        <f>VLOOKUP(FoodLossTarget[[#This Row],[Scen_group]],FLScenTarget[[#All],[Scen_group]:[ImplTiming]],2,FALSE)</f>
        <v>Linear</v>
      </c>
      <c r="BI56" s="8">
        <v>2020</v>
      </c>
      <c r="BJ56" s="9">
        <f>IFERROR(SUMIFS(FoodLossByGroup[ShLossDistribConso],FoodLossByGroup[PROD_GROUP],FoodLossTarget[[#This Row],[Prod_group]],FoodLossByGroup[REGION],FoodLossTarget[[#This Row],[Region]]),0)</f>
        <v>0.1072</v>
      </c>
      <c r="BK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6" s="434">
        <f ca="1">SUMIFS(ImplCoefOptions[Share_2050],ImplCoefOptions[Year],FoodLossTarget[[#This Row],[Year]],ImplCoefOptions[ImplTiming],FoodLossTarget[[#This Row],[ImplTiming]])</f>
        <v>0</v>
      </c>
      <c r="BO56" s="434">
        <f ca="1">FoodLossTarget[[#This Row],[Current]]+(FoodLossTarget[[#This Row],[Target]]-FoodLossTarget[[#This Row],[Current]])*FoodLossTarget[[#This Row],[ImplCoef]]</f>
        <v>0.1072</v>
      </c>
      <c r="BP56" s="434">
        <f ca="1">FoodLossTarget[[#This Row],[Current_retail]]+(FoodLossTarget[[#This Row],[Target_retail]]-FoodLossTarget[[#This Row],[Current_retail]])*FoodLossTarget[[#This Row],[ImplCoef]]</f>
        <v>7.0000000000000007E-2</v>
      </c>
      <c r="BQ56" s="9" t="s">
        <v>3822</v>
      </c>
      <c r="CC56" t="str">
        <f>VLOOKUP("X",Scen_imports[],2,FALSE)</f>
        <v>I3</v>
      </c>
      <c r="CD56" t="s">
        <v>581</v>
      </c>
      <c r="CE56" t="str">
        <f>VLOOKUP(ImportDef[[#This Row],[Product]],Product_ImpScen[],2,FALSE)</f>
        <v>Linear</v>
      </c>
      <c r="CF56" s="281">
        <v>2015</v>
      </c>
      <c r="CG56" s="9">
        <f>SUMIFS(ImpScenTarget[ImportShare_cur],ImpScenTarget[Importscen],ImportDef[[#This Row],[ImportScen]],ImpScenTarget[Product],ImportDef[[#This Row],[Product]])</f>
        <v>0</v>
      </c>
      <c r="CH5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6" s="9">
        <f ca="1">SUMIFS(ImplCoefOptions[Share_2050],ImplCoefOptions[Year],ImportDef[[#This Row],[Year]],ImplCoefOptions[ImplTiming],ImportDef[[#This Row],[ImplTiming]])</f>
        <v>0</v>
      </c>
      <c r="CJ56" s="277">
        <f ca="1">ImportDef[[#This Row],[Current]]+(ImportDef[[#This Row],[Target]]-ImportDef[[#This Row],[Current]])*ImportDef[[#This Row],[ImplCoef]]</f>
        <v>0</v>
      </c>
      <c r="DD56" t="str">
        <f>VLOOKUP("X",Scen_exports[],2,FALSE)</f>
        <v>E2</v>
      </c>
      <c r="DE56" t="str">
        <f>'SCENARIOS definition'!$CT$33</f>
        <v>Corn</v>
      </c>
      <c r="DF56" t="str">
        <f>VLOOKUP(ExportDef[[#This Row],[Product]],product_Exports[],2,FALSE)</f>
        <v>Linear</v>
      </c>
      <c r="DG56">
        <v>2015</v>
      </c>
      <c r="DH56" s="8">
        <f>SUMIFS(ExpScenTarget[Exports_cur],ExpScenTarget[Exportscen],ExportDef[[#This Row],[ExportScen]],ExpScenTarget[Product],ExportDef[[#This Row],[Product]])</f>
        <v>2109</v>
      </c>
      <c r="DI56" s="8">
        <f>SUMIFS(ExpScenTarget[Exports_2050],ExpScenTarget[Exportscen],ExportDef[[#This Row],[ExportScen]],ExpScenTarget[Product],ExportDef[[#This Row],[Product]])</f>
        <v>4218</v>
      </c>
      <c r="DJ56" s="9">
        <f ca="1">SUMIFS(ImplCoefOptions[Share_2050],ImplCoefOptions[Year],ExportDef[[#This Row],[Year]],ImplCoefOptions[ImplTiming],ExportDef[[#This Row],[ImplTiming]])</f>
        <v>0</v>
      </c>
      <c r="DK56" s="8">
        <f ca="1">ExportDef[[#This Row],[Current]]+(ExportDef[[#This Row],[Target]]-ExportDef[[#This Row],[Current]])*ExportDef[[#This Row],[ImplCoef]]</f>
        <v>2109</v>
      </c>
      <c r="EF56" t="str">
        <f>VLOOKUP("X",Live_scen[],2,FALSE)</f>
        <v>HighGrowth</v>
      </c>
      <c r="EG56" t="s">
        <v>386</v>
      </c>
      <c r="EH56" t="s">
        <v>77</v>
      </c>
      <c r="EJ56" t="str">
        <f>VLOOKUP(LivePdtyDef[[#This Row],[LIVE_SCEN]],LivePdtyTarget[],2,FALSE)</f>
        <v>Linear</v>
      </c>
      <c r="EK56">
        <v>2015</v>
      </c>
      <c r="EL5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6" s="9">
        <f ca="1">SUMIFS(ImplCoefOptions[Share_2050],ImplCoefOptions[Year],LivePdtyDef[[#This Row],[YEAR]],ImplCoefOptions[ImplTiming],LivePdtyDef[[#This Row],[ImplTiming]])</f>
        <v>0</v>
      </c>
      <c r="EO5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9253238134887252</v>
      </c>
      <c r="FF56" t="str">
        <f>INDEX(Crop_scen[CROP_SCEN],MATCH("x",Crop_scen[SELECTION],0),0)</f>
        <v>HighGrowth</v>
      </c>
      <c r="FG56" t="s">
        <v>22</v>
      </c>
      <c r="FH56" t="str">
        <f>CONCATENATE(CropPdtyDef[[#This Row],[CROP_SCEN]],CropPdtyDef[[#This Row],[CROP]])</f>
        <v>HighGrowthRice</v>
      </c>
      <c r="FI56" t="str">
        <f>VLOOKUP(CropPdtyDef[[#This Row],[CROP_SCEN]],CropPdtyTarget[#All],2,FALSE)</f>
        <v>Linear</v>
      </c>
      <c r="FJ56">
        <v>2015</v>
      </c>
      <c r="FK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306834858336801</v>
      </c>
      <c r="FL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518358472086355</v>
      </c>
      <c r="FM56" s="18">
        <f>SUMIFS(YieldPotential[RfYieldGap],YieldPotential[Crop],CropPdtyDef[[#This Row],[CROP]],YieldPotential[Year], CalibYear_Scen[CalibrationYear])</f>
        <v>0.3289659242441928</v>
      </c>
      <c r="FN56" s="18">
        <f>SUMIFS(YieldPotential[IrrYieldGap],YieldPotential[Crop],CropPdtyDef[[#This Row],[CROP]],YieldPotential[Year], CalibYear_Scen[CalibrationYear])</f>
        <v>0.3289659242441928</v>
      </c>
      <c r="FO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" s="9">
        <f ca="1">SUMIFS(ImplCoefOptions[Share_2050],ImplCoefOptions[Year],CropPdtyDef[[#This Row],[YEAR]],ImplCoefOptions[ImplTiming],CropPdtyDef[[#This Row],[ImplTiming]])</f>
        <v>0</v>
      </c>
      <c r="FQ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6" s="8" t="s">
        <v>1587</v>
      </c>
      <c r="FW56">
        <v>2015</v>
      </c>
      <c r="FX56" s="8">
        <f>IF(AND(LandScenTarget[[#This Row],[Year]]&gt;CalibYear_Scen[CalibrationYear],LandScenTarget[[#This Row],[LANDScen]]="NoExpansion"),0,99999999)</f>
        <v>99999999</v>
      </c>
      <c r="FY56" s="8">
        <f>IF(AND(LandScenTarget[[#This Row],[Year]]&gt;CalibYear_Scen[CalibrationYear],LandScenTarget[[#This Row],[LANDScen]]="NoExpansion"),0,99999999)</f>
        <v>99999999</v>
      </c>
      <c r="FZ5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6" s="640">
        <v>0.5</v>
      </c>
      <c r="GB56" s="641">
        <v>0.5</v>
      </c>
      <c r="HJ56" t="s">
        <v>6849</v>
      </c>
      <c r="HK56" t="s">
        <v>51</v>
      </c>
      <c r="HL56">
        <v>2015</v>
      </c>
      <c r="HM56">
        <v>0</v>
      </c>
      <c r="HN56">
        <v>0</v>
      </c>
      <c r="HP56" t="str">
        <f>VLOOKUP("x",PathwaysSelection[],2,FALSE)</f>
        <v>NationalCommitments</v>
      </c>
      <c r="HQ56" t="s">
        <v>51</v>
      </c>
      <c r="HR56">
        <v>2015</v>
      </c>
      <c r="HS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" t="s">
        <v>3562</v>
      </c>
      <c r="JL56" t="s">
        <v>22</v>
      </c>
      <c r="JM56" t="s">
        <v>2</v>
      </c>
      <c r="JN56">
        <v>1.0000147190256525</v>
      </c>
      <c r="JO56">
        <v>0.99980170896694198</v>
      </c>
      <c r="JP56">
        <v>0.95514390707038366</v>
      </c>
      <c r="JQ56">
        <v>1.0060810038376118</v>
      </c>
      <c r="JR56">
        <v>1.0056243314803535</v>
      </c>
      <c r="JX56" t="str">
        <f>INDEX(PA_Scen[PA_scen],MATCH("x",PA_Scen[SELECTION],0),0)</f>
        <v>NoChange</v>
      </c>
      <c r="JY56" s="8" t="str">
        <f>VLOOKUP(EcoregionList_c!A28,MapEcoID[],2,FALSE)</f>
        <v>South Deccan Plateau dry deciduous forests</v>
      </c>
      <c r="JZ56" cm="1">
        <f t="array" ref="JZ56">SUMIFS(PAIntactLandEcoregion[PA],PAIntactLandEcoregion[Ecoregion],PAtarget[[#This Row],[Ecoregion]],PAIntactLandEcoregion[Year],CalibYear_Scen[CalibrationYear])</f>
        <v>22.684999999999999</v>
      </c>
      <c r="KA56" cm="1">
        <f t="array" ref="KA56">PAtarget[[#This Row],[PAareacur]]/SUMIFS(PAIntactLandEcoregion[TotalArea],PAIntactLandEcoregion[Ecoregion],PAtarget[[#This Row],[Ecoregion]],PAIntactLandEcoregion[Year],CalibYear_Scen[CalibrationYear])</f>
        <v>2.7519709316170711E-3</v>
      </c>
      <c r="KB5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7519709316170711E-3</v>
      </c>
      <c r="KC56" cm="1">
        <f t="array" ref="KC5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853999999999999</v>
      </c>
      <c r="KD56" cm="1">
        <f t="array" ref="KD5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2399999999999999</v>
      </c>
      <c r="KE56" cm="1">
        <f t="array" ref="KE5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9.407</v>
      </c>
      <c r="LC56" s="2" t="s">
        <v>3857</v>
      </c>
      <c r="LD56" t="s">
        <v>279</v>
      </c>
      <c r="LE56">
        <v>2045</v>
      </c>
      <c r="LF56">
        <f>SUMIFS(BiofuelDataOECD[Value_1000T],BiofuelDataOECD[Time],"2010",BiofuelDataOECD[Fproduct],BiofuelScen_def[[#This Row],[Fproduct]])</f>
        <v>1E-4</v>
      </c>
      <c r="LG5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6" s="572" t="s">
        <v>4265</v>
      </c>
      <c r="LJ56" s="376">
        <v>2015</v>
      </c>
      <c r="LK56" s="376">
        <f>IF(Price_Def[[#This Row],[Scenario]]="CurrentDollars",SUMIFS(CPI_hist_data[CPI],CPI_hist_data[Year],2020),SUMIFS(CPI_hist_data[CPI],CPI_hist_data[Year],Price_Def[[#This Row],[Year]]))</f>
        <v>146.7905015</v>
      </c>
      <c r="LL56" s="376">
        <f>IF(Price_Def[[#This Row],[Year]]&gt;2020,CPI_change_data[CPI_5yr_chg_avg],0)</f>
        <v>0</v>
      </c>
      <c r="LM56" s="376">
        <f>IF(Price_Def[[#This Row],[Year]]&gt;2020,CPI_change_data[CPI_5yr_chg_min],0)</f>
        <v>0</v>
      </c>
      <c r="LN56" s="376">
        <f>IF(Price_Def[[#This Row],[Year]]&gt;2020,CPI_change_data[CPI_5yr_chg_max],0)</f>
        <v>0</v>
      </c>
      <c r="LO56" s="787"/>
      <c r="LP5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56" s="573">
        <f>Price_Def[[#This Row],[CPI]]/SUMIFS(Price_Def[Historical],Price_Def[Scenario],Price_Def[[#This Row],[Scenario]],Price_Def[Year],"2020")</f>
        <v>0.80218288425666939</v>
      </c>
      <c r="LR56" cm="1">
        <f t="array" ref="LR56">Price_Def[[#This Row],[CPI]]/SUMIFS(Price_Def[Historical],Price_Def[Scenario],Price_Def[[#This Row],[Scenario]],Price_Def[Year],CalibYear_Scen[CalibrationYear])</f>
        <v>0.80218288425666939</v>
      </c>
      <c r="MO56" s="12" t="s">
        <v>300</v>
      </c>
      <c r="MP56" s="318" t="s">
        <v>4533</v>
      </c>
      <c r="MQ56" s="489" t="str">
        <f>CONCATENATE(AgPracLookup[[#This Row],[SPAMgroup]],AgPracLookup[[#This Row],[AgPracScen]])</f>
        <v>pulsesDiversified</v>
      </c>
      <c r="MR56" s="665" t="s">
        <v>971</v>
      </c>
      <c r="MS56" s="666">
        <f>MAX(AgPracLookup[[#This Row],[AgPrac1Target]],AgPracLookup[[#This Row],[AgPrac2Target]],AgPracLookup[[#This Row],[AgPrac3Target]])</f>
        <v>0.1</v>
      </c>
      <c r="MT56" s="318" t="s">
        <v>4563</v>
      </c>
      <c r="MU56" s="667">
        <v>0.1</v>
      </c>
      <c r="MV56" s="668"/>
      <c r="MW56" s="669"/>
      <c r="MX56" s="668"/>
      <c r="MY56" s="668"/>
      <c r="MZ56" s="672"/>
      <c r="NC56" s="684" t="str">
        <f>INDEX(AgPractice_Scen[AgPrac_SCEN],MATCH("x",AgPractice_Scen[SELECTION],0),0)</f>
        <v>NoChange</v>
      </c>
      <c r="ND56" s="2" t="s">
        <v>4559</v>
      </c>
      <c r="NE56" s="687" t="s">
        <v>300</v>
      </c>
      <c r="NF5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6" s="702" t="s">
        <v>3783</v>
      </c>
      <c r="NT56" s="684" t="str">
        <f>INDEX(AgPractice_Scen[AgPrac_SCEN],MATCH("x",AgPractice_Scen[SELECTION],0),0)</f>
        <v>NoChange</v>
      </c>
      <c r="NU56" s="684" t="str">
        <f>CONCATENATE(AgPracDef[[#This Row],[SPAMgroup]],AgPracDef[[#This Row],[AgPracScen]])</f>
        <v>fruitsNoChange</v>
      </c>
      <c r="NV56" s="698">
        <v>2015</v>
      </c>
      <c r="NW5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6" s="699" t="e" cm="1">
        <f t="array" ref="NY56">INDEX(AgPracLookup[ImplTiming],MATCH(AgPracDef[[#This Row],[ProductScen]],AgPracLookup[ProductScen],0),0)</f>
        <v>#N/A</v>
      </c>
      <c r="NZ56" s="700">
        <f>SUMIFS(ImplCoefOptions[Share_2050],ImplCoefOptions[Year],AgPracDef[[#This Row],[Year]],ImplCoefOptions[ImplTiming],AgPracDef[[#This Row],[ImplTiming]])</f>
        <v>0</v>
      </c>
      <c r="OA56" s="699">
        <f>1+(AgPracDef[[#This Row],[YieldShifter2050]]-1)*AgPracDef[[#This Row],[ImplCoef]]</f>
        <v>1</v>
      </c>
      <c r="OB56" s="699">
        <f>1+(AgPracDef[[#This Row],[BiodivShifter2050]]-1)*AgPracDef[[#This Row],[ImplCoef]]</f>
        <v>1</v>
      </c>
      <c r="OC56" s="701">
        <f>SUMIFS(CropNatBioScore[BioScore],CropNatBioScore[Year],2014)</f>
        <v>60.631871223449693</v>
      </c>
      <c r="OD56" s="699">
        <f>IF(AgPracDef[[#This Row],[BioScoreBaseline]]*AgPracDef[[#This Row],[ShifterBio]]&lt;100,AgPracDef[[#This Row],[BioScoreBaseline]]*AgPracDef[[#This Row],[ShifterBio]],100)</f>
        <v>60.631871223449693</v>
      </c>
      <c r="OX56" s="1" t="str">
        <f>INDEX(IrrArea_scen[IRR_SCEN],MATCH("x",IrrArea_scen[SELECTION],0),0)</f>
        <v>NoGrowth</v>
      </c>
      <c r="OY56" t="s">
        <v>3726</v>
      </c>
      <c r="OZ56" s="1" t="str">
        <f>INDEX(IrrShareTarget[ImplTiming],MATCH(IrrShareDef[[#This Row],[IRR_SCEN]],IrrShareTarget[IRR_SCEN],0),0)</f>
        <v>Linear</v>
      </c>
      <c r="PA56">
        <v>2015</v>
      </c>
      <c r="PB56" s="816">
        <f>SUMIFS(IrrShareTarget[shirrcur],IrrShareTarget[Prod_group],IrrShareDef[[#This Row],[Prod_group]],IrrShareTarget[IRR_SCEN],IrrShareDef[[#This Row],[IRR_SCEN]])</f>
        <v>0.2676996192676413</v>
      </c>
      <c r="PC56" s="816">
        <f>SUMIFS(IrrShareTarget[shirrtarget],IrrShareTarget[Prod_group],IrrShareDef[[#This Row],[Prod_group]],IrrShareTarget[IRR_SCEN],IrrShareDef[[#This Row],[IRR_SCEN]])</f>
        <v>0</v>
      </c>
      <c r="PD56" s="816">
        <f ca="1">SUMIFS(ImplCoefOptions[Share_2050],ImplCoefOptions[Year],IrrShareDef[[#This Row],[YEAR]],ImplCoefOptions[ImplTiming],IrrShareDef[[#This Row],[ImplTiming]])</f>
        <v>0</v>
      </c>
      <c r="PE5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7" spans="1:421" ht="57.6">
      <c r="A57" s="121"/>
      <c r="B57" t="s">
        <v>972</v>
      </c>
      <c r="C57">
        <v>2040</v>
      </c>
      <c r="D5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2999999999999967</v>
      </c>
      <c r="E57" s="121"/>
      <c r="F57" s="121"/>
      <c r="G57" s="121"/>
      <c r="J57" t="str">
        <f>ProjData_c!A31</f>
        <v>SSP4</v>
      </c>
      <c r="K57" t="str">
        <f>ProjData_c!B31</f>
        <v>2025</v>
      </c>
      <c r="L57" s="5">
        <f>ProjData_c!E31</f>
        <v>4439427.55</v>
      </c>
      <c r="M57" s="5">
        <f>ProjData_c!F31</f>
        <v>1440.6613200000002</v>
      </c>
      <c r="N57" s="5">
        <f>UrbPopShare_c!C29</f>
        <v>44.443113519999997</v>
      </c>
      <c r="O57" s="5">
        <f>ProjData_c!C31</f>
        <v>1.3869334970027585</v>
      </c>
      <c r="P57" s="5">
        <f>ProjData_c!D31</f>
        <v>1.0453099730211801</v>
      </c>
      <c r="Q57" s="5">
        <f>SUMIFS(gdp_pop_hist[GDP_shift],gdp_pop_hist[YEAR],"2020")*GdpPopTarget[[#This Row],[GDP_shift_2020]]</f>
        <v>4.3461583158818362</v>
      </c>
      <c r="R57" s="5">
        <f>SUMIFS(gdp_pop_hist[POP_shift],gdp_pop_hist[YEAR],"2020")*GdpPopTarget[[#This Row],[POP_shift_2020]]</f>
        <v>1.3775113272532542</v>
      </c>
      <c r="T57" t="str">
        <f>Einc_proj_c!A29</f>
        <v>SSP1</v>
      </c>
      <c r="U57" t="str">
        <f>Einc_proj_c!B29</f>
        <v>MILK</v>
      </c>
      <c r="V57" t="str">
        <f>Einc_proj_c!C29</f>
        <v>2020</v>
      </c>
      <c r="W57">
        <f>Einc_proj_c!D29</f>
        <v>0.26000795133195742</v>
      </c>
      <c r="AC57" s="429" t="s">
        <v>2103</v>
      </c>
      <c r="AD57" s="429" t="s">
        <v>293</v>
      </c>
      <c r="AE5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2.577799501175576</v>
      </c>
      <c r="AF5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57" s="8">
        <f>IF(AND(DietTarget[[#This Row],[target]]&gt;0,DietTarget[[#This Row],[FAOCalibYear]]&gt;0),DietTarget[[#This Row],[target]]-DietTarget[[#This Row],[FAOCalibYear]],0)</f>
        <v>43.767174225921394</v>
      </c>
      <c r="AI57" t="str">
        <f>VLOOKUP("x",Diet_scen[],2,FALSE)</f>
        <v>ICMR_NIN</v>
      </c>
      <c r="AJ57" s="431" t="s">
        <v>3733</v>
      </c>
      <c r="AK57" t="str">
        <f>IFERROR(VLOOKUP(DietScenDef[[#This Row],[DietScen]],DietImplRates[],2,FALSE),"")</f>
        <v>Other</v>
      </c>
      <c r="AL57">
        <v>2020</v>
      </c>
      <c r="AM57" s="8">
        <f>SUMIFS(DietTarget[FAOCalibYear],DietTarget[DietScen],DietScenDef[[#This Row],[DietScen]],DietTarget[PROD_GROUP],DietScenDef[[#This Row],[PROD_GROUP]])</f>
        <v>7.2088662939984527</v>
      </c>
      <c r="AN57">
        <f>SUMIFS(DietTarget[diff],DietTarget[DietScen],DietScenDef[[#This Row],[DietScen]],DietTarget[PROD_GROUP],DietScenDef[[#This Row],[PROD_GROUP]])</f>
        <v>-1.1816148480720132</v>
      </c>
      <c r="AO57" s="9">
        <f ca="1">SUMIFS(ImplCoefOptions[Share_2050],ImplCoefOptions[Year],DietScenDef[[#This Row],[Year]],ImplCoefOptions[ImplTiming],DietScenDef[[#This Row],[ImplTiming]])</f>
        <v>0</v>
      </c>
      <c r="AP57">
        <f ca="1">DietScenDef[[#This Row],[current]]+DietScenDef[[#This Row],[ImplCoef]]*DietScenDef[[#This Row],[DiffTarget]]</f>
        <v>7.2088662939984527</v>
      </c>
      <c r="AQ57" s="7">
        <f>IF(DietScenDef[[#This Row],[Year]]&gt;CalibYear_Scen[CalibrationYear],IFERROR(DietScenDef[[#This Row],[Calc]]/DietScenDef[[#This Row],[current]],1),0)</f>
        <v>0</v>
      </c>
      <c r="AY57" t="s">
        <v>962</v>
      </c>
      <c r="AZ57" s="429" t="s">
        <v>293</v>
      </c>
      <c r="BA57" s="430" t="str">
        <f>CONCATENATE(FLScenTarget[[#This Row],[FoodLossScen]],FLScenTarget[[#This Row],[Prod_group]])</f>
        <v>IncreasedROOTS</v>
      </c>
      <c r="BB57" t="s">
        <v>971</v>
      </c>
      <c r="BC57" s="9">
        <v>0.1</v>
      </c>
      <c r="BE57" t="str">
        <f>VLOOKUP("X",Scen_foodloss[[Selection]:[FoodLossScen]],2,FALSE)</f>
        <v>Reduced</v>
      </c>
      <c r="BF57" s="429" t="s">
        <v>293</v>
      </c>
      <c r="BG57" s="430" t="str">
        <f>CONCATENATE(FoodLossTarget[[#This Row],[FoodLossScen]],FoodLossTarget[[#This Row],[Prod_group]])</f>
        <v>ReducedROOTS</v>
      </c>
      <c r="BH57" t="str">
        <f>VLOOKUP(FoodLossTarget[[#This Row],[Scen_group]],FLScenTarget[[#All],[Scen_group]:[ImplTiming]],2,FALSE)</f>
        <v>Linear</v>
      </c>
      <c r="BI57" s="8">
        <v>2020</v>
      </c>
      <c r="BJ57" s="9">
        <f>IFERROR(SUMIFS(FoodLossByGroup[ShLossDistribConso],FoodLossByGroup[PROD_GROUP],FoodLossTarget[[#This Row],[Prod_group]],FoodLossByGroup[REGION],FoodLossTarget[[#This Row],[Region]]),0)</f>
        <v>0.13669999999999999</v>
      </c>
      <c r="BK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57" s="9">
        <f>IFERROR(SUMIFS(FoodLossByGroup[ShLossDistributionRetail],FoodLossByGroup[PROD_GROUP],FoodLossTarget[[#This Row],[Prod_group]],FoodLossByGroup[REGION],FoodLossTarget[[#This Row],[Region]]),0)/100</f>
        <v>0.11</v>
      </c>
      <c r="BM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57" s="434">
        <f ca="1">SUMIFS(ImplCoefOptions[Share_2050],ImplCoefOptions[Year],FoodLossTarget[[#This Row],[Year]],ImplCoefOptions[ImplTiming],FoodLossTarget[[#This Row],[ImplTiming]])</f>
        <v>0</v>
      </c>
      <c r="BO57" s="434">
        <f ca="1">FoodLossTarget[[#This Row],[Current]]+(FoodLossTarget[[#This Row],[Target]]-FoodLossTarget[[#This Row],[Current]])*FoodLossTarget[[#This Row],[ImplCoef]]</f>
        <v>0.13669999999999999</v>
      </c>
      <c r="BP57" s="434">
        <f ca="1">FoodLossTarget[[#This Row],[Current_retail]]+(FoodLossTarget[[#This Row],[Target_retail]]-FoodLossTarget[[#This Row],[Current_retail]])*FoodLossTarget[[#This Row],[ImplCoef]]</f>
        <v>0.11</v>
      </c>
      <c r="BQ57" s="9" t="s">
        <v>3822</v>
      </c>
      <c r="CC57" t="str">
        <f>VLOOKUP("X",Scen_imports[],2,FALSE)</f>
        <v>I3</v>
      </c>
      <c r="CD57" t="s">
        <v>581</v>
      </c>
      <c r="CE57" t="str">
        <f>VLOOKUP(ImportDef[[#This Row],[Product]],Product_ImpScen[],2,FALSE)</f>
        <v>Linear</v>
      </c>
      <c r="CF57" s="281">
        <v>2020</v>
      </c>
      <c r="CG57" s="9">
        <f>SUMIFS(ImpScenTarget[ImportShare_cur],ImpScenTarget[Importscen],ImportDef[[#This Row],[ImportScen]],ImpScenTarget[Product],ImportDef[[#This Row],[Product]])</f>
        <v>0</v>
      </c>
      <c r="CH5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7" s="9">
        <f ca="1">SUMIFS(ImplCoefOptions[Share_2050],ImplCoefOptions[Year],ImportDef[[#This Row],[Year]],ImplCoefOptions[ImplTiming],ImportDef[[#This Row],[ImplTiming]])</f>
        <v>0</v>
      </c>
      <c r="CJ57" s="277">
        <f ca="1">ImportDef[[#This Row],[Current]]+(ImportDef[[#This Row],[Target]]-ImportDef[[#This Row],[Current]])*ImportDef[[#This Row],[ImplCoef]]</f>
        <v>0</v>
      </c>
      <c r="DD57" t="str">
        <f>VLOOKUP("X",Scen_exports[],2,FALSE)</f>
        <v>E2</v>
      </c>
      <c r="DE57" t="str">
        <f>'SCENARIOS definition'!$CT$33</f>
        <v>Corn</v>
      </c>
      <c r="DF57" t="str">
        <f>VLOOKUP(ExportDef[[#This Row],[Product]],product_Exports[],2,FALSE)</f>
        <v>Linear</v>
      </c>
      <c r="DG57">
        <v>2020</v>
      </c>
      <c r="DH57" s="8">
        <f>SUMIFS(ExpScenTarget[Exports_cur],ExpScenTarget[Exportscen],ExportDef[[#This Row],[ExportScen]],ExpScenTarget[Product],ExportDef[[#This Row],[Product]])</f>
        <v>2109</v>
      </c>
      <c r="DI57" s="8">
        <f>SUMIFS(ExpScenTarget[Exports_2050],ExpScenTarget[Exportscen],ExportDef[[#This Row],[ExportScen]],ExpScenTarget[Product],ExportDef[[#This Row],[Product]])</f>
        <v>4218</v>
      </c>
      <c r="DJ57" s="9">
        <f ca="1">SUMIFS(ImplCoefOptions[Share_2050],ImplCoefOptions[Year],ExportDef[[#This Row],[Year]],ImplCoefOptions[ImplTiming],ExportDef[[#This Row],[ImplTiming]])</f>
        <v>0</v>
      </c>
      <c r="DK57" s="8">
        <f ca="1">ExportDef[[#This Row],[Current]]+(ExportDef[[#This Row],[Target]]-ExportDef[[#This Row],[Current]])*ExportDef[[#This Row],[ImplCoef]]</f>
        <v>2109</v>
      </c>
      <c r="EF57" t="str">
        <f>VLOOKUP("X",Live_scen[],2,FALSE)</f>
        <v>HighGrowth</v>
      </c>
      <c r="EG57" t="s">
        <v>386</v>
      </c>
      <c r="EH57" t="s">
        <v>77</v>
      </c>
      <c r="EJ57" t="str">
        <f>VLOOKUP(LivePdtyDef[[#This Row],[LIVE_SCEN]],LivePdtyTarget[],2,FALSE)</f>
        <v>Linear</v>
      </c>
      <c r="EK57">
        <v>2020</v>
      </c>
      <c r="EL5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7" s="9">
        <f ca="1">SUMIFS(ImplCoefOptions[Share_2050],ImplCoefOptions[Year],LivePdtyDef[[#This Row],[YEAR]],ImplCoefOptions[ImplTiming],LivePdtyDef[[#This Row],[ImplTiming]])</f>
        <v>0</v>
      </c>
      <c r="EO5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555866147754934</v>
      </c>
      <c r="FF57" t="str">
        <f>INDEX(Crop_scen[CROP_SCEN],MATCH("x",Crop_scen[SELECTION],0),0)</f>
        <v>HighGrowth</v>
      </c>
      <c r="FG57" t="s">
        <v>22</v>
      </c>
      <c r="FH57" t="str">
        <f>CONCATENATE(CropPdtyDef[[#This Row],[CROP_SCEN]],CropPdtyDef[[#This Row],[CROP]])</f>
        <v>HighGrowthRice</v>
      </c>
      <c r="FI57" t="str">
        <f>VLOOKUP(CropPdtyDef[[#This Row],[CROP_SCEN]],CropPdtyTarget[#All],2,FALSE)</f>
        <v>Linear</v>
      </c>
      <c r="FJ57">
        <v>2020</v>
      </c>
      <c r="FK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7" s="18">
        <f>SUMIFS(YieldPotential[RfYieldGap],YieldPotential[Crop],CropPdtyDef[[#This Row],[CROP]],YieldPotential[Year], CalibYear_Scen[CalibrationYear])</f>
        <v>0.3289659242441928</v>
      </c>
      <c r="FN57" s="18">
        <f>SUMIFS(YieldPotential[IrrYieldGap],YieldPotential[Crop],CropPdtyDef[[#This Row],[CROP]],YieldPotential[Year], CalibYear_Scen[CalibrationYear])</f>
        <v>0.3289659242441928</v>
      </c>
      <c r="FO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" s="9">
        <f ca="1">SUMIFS(ImplCoefOptions[Share_2050],ImplCoefOptions[Year],CropPdtyDef[[#This Row],[YEAR]],ImplCoefOptions[ImplTiming],CropPdtyDef[[#This Row],[ImplTiming]])</f>
        <v>0</v>
      </c>
      <c r="FQ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7" s="8"/>
      <c r="FX57" s="8"/>
      <c r="FY57" s="8"/>
      <c r="FZ57" s="9"/>
      <c r="GA57" s="9"/>
      <c r="GB57" s="9"/>
      <c r="HJ57" t="s">
        <v>6849</v>
      </c>
      <c r="HK57" t="s">
        <v>51</v>
      </c>
      <c r="HL57">
        <v>2020</v>
      </c>
      <c r="HM57">
        <v>0</v>
      </c>
      <c r="HN57">
        <v>212</v>
      </c>
      <c r="HP57" t="str">
        <f>VLOOKUP("x",PathwaysSelection[],2,FALSE)</f>
        <v>NationalCommitments</v>
      </c>
      <c r="HQ57" t="s">
        <v>51</v>
      </c>
      <c r="HR57">
        <v>2020</v>
      </c>
      <c r="HS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7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57" t="s">
        <v>3562</v>
      </c>
      <c r="JL57" t="s">
        <v>82</v>
      </c>
      <c r="JM57" t="s">
        <v>2</v>
      </c>
      <c r="JN57">
        <v>0.99599124447563925</v>
      </c>
      <c r="JO57">
        <v>1.0117841009519193</v>
      </c>
      <c r="JP57">
        <v>0.95366868590394716</v>
      </c>
      <c r="JX57" t="str">
        <f>INDEX(PA_Scen[PA_scen],MATCH("x",PA_Scen[SELECTION],0),0)</f>
        <v>NoChange</v>
      </c>
      <c r="JY57" s="8" t="str">
        <f>VLOOKUP(EcoregionList_c!A29,MapEcoID[],2,FALSE)</f>
        <v>Himalayan subtropical pine forests</v>
      </c>
      <c r="JZ57" cm="1">
        <f t="array" ref="JZ57">SUMIFS(PAIntactLandEcoregion[PA],PAIntactLandEcoregion[Ecoregion],PAtarget[[#This Row],[Ecoregion]],PAIntactLandEcoregion[Year],CalibYear_Scen[CalibrationYear])</f>
        <v>5.7270000000000003</v>
      </c>
      <c r="KA57" cm="1">
        <f t="array" ref="KA57">PAtarget[[#This Row],[PAareacur]]/SUMIFS(PAIntactLandEcoregion[TotalArea],PAIntactLandEcoregion[Ecoregion],PAtarget[[#This Row],[Ecoregion]],PAIntactLandEcoregion[Year],CalibYear_Scen[CalibrationYear])</f>
        <v>1.4471023083897066E-3</v>
      </c>
      <c r="KB5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4471023083897066E-3</v>
      </c>
      <c r="KC57" cm="1">
        <f t="array" ref="KC5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149</v>
      </c>
      <c r="KD57" cm="1">
        <f t="array" ref="KD5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7" cm="1">
        <f t="array" ref="KE5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5780000000000003</v>
      </c>
      <c r="LC57" s="2" t="s">
        <v>3857</v>
      </c>
      <c r="LD57" t="s">
        <v>279</v>
      </c>
      <c r="LE57">
        <v>2050</v>
      </c>
      <c r="LF57">
        <f>SUMIFS(BiofuelDataOECD[Value_1000T],BiofuelDataOECD[Time],"2010",BiofuelDataOECD[Fproduct],BiofuelScen_def[[#This Row],[Fproduct]])</f>
        <v>1E-4</v>
      </c>
      <c r="LG5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7" s="572" t="s">
        <v>4265</v>
      </c>
      <c r="LJ57" s="376">
        <v>2020</v>
      </c>
      <c r="LK57" s="376">
        <f>IF(Price_Def[[#This Row],[Scenario]]="CurrentDollars",SUMIFS(CPI_hist_data[CPI],CPI_hist_data[Year],2020),SUMIFS(CPI_hist_data[CPI],CPI_hist_data[Year],Price_Def[[#This Row],[Year]]))</f>
        <v>182.98882259999999</v>
      </c>
      <c r="LL57" s="376">
        <f>IF(Price_Def[[#This Row],[Year]]&gt;2020,CPI_change_data[CPI_5yr_chg_avg],0)</f>
        <v>0</v>
      </c>
      <c r="LM57" s="376">
        <f>IF(Price_Def[[#This Row],[Year]]&gt;2020,CPI_change_data[CPI_5yr_chg_min],0)</f>
        <v>0</v>
      </c>
      <c r="LN57" s="376">
        <f>IF(Price_Def[[#This Row],[Year]]&gt;2020,CPI_change_data[CPI_5yr_chg_max],0)</f>
        <v>0</v>
      </c>
      <c r="LO57" s="787"/>
      <c r="LP5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7" s="573">
        <f>Price_Def[[#This Row],[CPI]]/SUMIFS(Price_Def[Historical],Price_Def[Scenario],Price_Def[[#This Row],[Scenario]],Price_Def[Year],"2020")</f>
        <v>1</v>
      </c>
      <c r="LR57" cm="1">
        <f t="array" ref="LR57">Price_Def[[#This Row],[CPI]]/SUMIFS(Price_Def[Historical],Price_Def[Scenario],Price_Def[[#This Row],[Scenario]],Price_Def[Year],CalibYear_Scen[CalibrationYear])</f>
        <v>1</v>
      </c>
      <c r="MO57" s="12" t="s">
        <v>4521</v>
      </c>
      <c r="MP57" s="318" t="s">
        <v>4533</v>
      </c>
      <c r="MQ57" s="489" t="str">
        <f>CONCATENATE(AgPracLookup[[#This Row],[SPAMgroup]],AgPracLookup[[#This Row],[AgPracScen]])</f>
        <v>roots&amp;tubers or starchy rootsDiversified</v>
      </c>
      <c r="MR57" s="665" t="s">
        <v>971</v>
      </c>
      <c r="MS57" s="666">
        <f>MAX(AgPracLookup[[#This Row],[AgPrac1Target]],AgPracLookup[[#This Row],[AgPrac2Target]],AgPracLookup[[#This Row],[AgPrac3Target]])</f>
        <v>0.1</v>
      </c>
      <c r="MT57" s="318" t="s">
        <v>4563</v>
      </c>
      <c r="MU57" s="667">
        <v>0.1</v>
      </c>
      <c r="MV57" s="668"/>
      <c r="MW57" s="669"/>
      <c r="MX57" s="668"/>
      <c r="MY57" s="668"/>
      <c r="MZ57" s="672"/>
      <c r="NC57" s="684" t="str">
        <f>INDEX(AgPractice_Scen[AgPrac_SCEN],MATCH("x",AgPractice_Scen[SELECTION],0),0)</f>
        <v>NoChange</v>
      </c>
      <c r="ND57" s="2" t="s">
        <v>4559</v>
      </c>
      <c r="NE57" s="687" t="s">
        <v>4521</v>
      </c>
      <c r="NF5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7" s="702" t="s">
        <v>3783</v>
      </c>
      <c r="NT57" s="684" t="str">
        <f>INDEX(AgPractice_Scen[AgPrac_SCEN],MATCH("x",AgPractice_Scen[SELECTION],0),0)</f>
        <v>NoChange</v>
      </c>
      <c r="NU57" s="684" t="str">
        <f>CONCATENATE(AgPracDef[[#This Row],[SPAMgroup]],AgPracDef[[#This Row],[AgPracScen]])</f>
        <v>fruitsNoChange</v>
      </c>
      <c r="NV57" s="698">
        <v>2020</v>
      </c>
      <c r="NW5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7" s="699" t="e" cm="1">
        <f t="array" ref="NY57">INDEX(AgPracLookup[ImplTiming],MATCH(AgPracDef[[#This Row],[ProductScen]],AgPracLookup[ProductScen],0),0)</f>
        <v>#N/A</v>
      </c>
      <c r="NZ57" s="700">
        <f>SUMIFS(ImplCoefOptions[Share_2050],ImplCoefOptions[Year],AgPracDef[[#This Row],[Year]],ImplCoefOptions[ImplTiming],AgPracDef[[#This Row],[ImplTiming]])</f>
        <v>0</v>
      </c>
      <c r="OA57" s="699">
        <f>1+(AgPracDef[[#This Row],[YieldShifter2050]]-1)*AgPracDef[[#This Row],[ImplCoef]]</f>
        <v>1</v>
      </c>
      <c r="OB57" s="699">
        <f>1+(AgPracDef[[#This Row],[BiodivShifter2050]]-1)*AgPracDef[[#This Row],[ImplCoef]]</f>
        <v>1</v>
      </c>
      <c r="OC57" s="701">
        <f>SUMIFS(CropNatBioScore[BioScore],CropNatBioScore[Year],2014)</f>
        <v>60.631871223449693</v>
      </c>
      <c r="OD57" s="699">
        <f>IF(AgPracDef[[#This Row],[BioScoreBaseline]]*AgPracDef[[#This Row],[ShifterBio]]&lt;100,AgPracDef[[#This Row],[BioScoreBaseline]]*AgPracDef[[#This Row],[ShifterBio]],100)</f>
        <v>60.631871223449693</v>
      </c>
      <c r="OX57" s="1" t="str">
        <f>INDEX(IrrArea_scen[IRR_SCEN],MATCH("x",IrrArea_scen[SELECTION],0),0)</f>
        <v>NoGrowth</v>
      </c>
      <c r="OY57" t="s">
        <v>3726</v>
      </c>
      <c r="OZ57" s="1" t="str">
        <f>INDEX(IrrShareTarget[ImplTiming],MATCH(IrrShareDef[[#This Row],[IRR_SCEN]],IrrShareTarget[IRR_SCEN],0),0)</f>
        <v>Linear</v>
      </c>
      <c r="PA57">
        <v>2020</v>
      </c>
      <c r="PB57" s="816">
        <f>SUMIFS(IrrShareTarget[shirrcur],IrrShareTarget[Prod_group],IrrShareDef[[#This Row],[Prod_group]],IrrShareTarget[IRR_SCEN],IrrShareDef[[#This Row],[IRR_SCEN]])</f>
        <v>0.2676996192676413</v>
      </c>
      <c r="PC57" s="816">
        <f>SUMIFS(IrrShareTarget[shirrtarget],IrrShareTarget[Prod_group],IrrShareDef[[#This Row],[Prod_group]],IrrShareTarget[IRR_SCEN],IrrShareDef[[#This Row],[IRR_SCEN]])</f>
        <v>0</v>
      </c>
      <c r="PD57" s="816">
        <f ca="1">SUMIFS(ImplCoefOptions[Share_2050],ImplCoefOptions[Year],IrrShareDef[[#This Row],[YEAR]],ImplCoefOptions[ImplTiming],IrrShareDef[[#This Row],[ImplTiming]])</f>
        <v>0</v>
      </c>
      <c r="PE5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8" spans="1:421" ht="15.6">
      <c r="A58" s="121"/>
      <c r="B58" t="s">
        <v>972</v>
      </c>
      <c r="C58">
        <v>2045</v>
      </c>
      <c r="D5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97333333333333338</v>
      </c>
      <c r="E58" s="121"/>
      <c r="F58" s="121"/>
      <c r="G58" s="121"/>
      <c r="J58" t="str">
        <f>ProjData_c!A32</f>
        <v>SSP4</v>
      </c>
      <c r="K58" t="str">
        <f>ProjData_c!B32</f>
        <v>2030</v>
      </c>
      <c r="L58" s="5">
        <f>ProjData_c!E32</f>
        <v>5542718.3629999999</v>
      </c>
      <c r="M58" s="5">
        <f>ProjData_c!F32</f>
        <v>1491.1284900000001</v>
      </c>
      <c r="N58" s="5">
        <f>UrbPopShare_c!C30</f>
        <v>49.336593530000002</v>
      </c>
      <c r="O58" s="5">
        <f>ProjData_c!C32</f>
        <v>1.7316155462649674</v>
      </c>
      <c r="P58" s="5">
        <f>ProjData_c!D32</f>
        <v>1.0819277647108709</v>
      </c>
      <c r="Q58" s="5">
        <f>SUMIFS(gdp_pop_hist[GDP_shift],gdp_pop_hist[YEAR],"2020")*GdpPopTarget[[#This Row],[GDP_shift_2020]]</f>
        <v>5.4262697689352786</v>
      </c>
      <c r="R58" s="5">
        <f>SUMIFS(gdp_pop_hist[POP_shift],gdp_pop_hist[YEAR],"2020")*GdpPopTarget[[#This Row],[POP_shift_2020]]</f>
        <v>1.4257663177665103</v>
      </c>
      <c r="T58" t="str">
        <f>Einc_proj_c!A30</f>
        <v>SSP1</v>
      </c>
      <c r="U58" t="str">
        <f>Einc_proj_c!B30</f>
        <v>MILK</v>
      </c>
      <c r="V58" t="str">
        <f>Einc_proj_c!C30</f>
        <v>2025</v>
      </c>
      <c r="W58">
        <f>Einc_proj_c!D30</f>
        <v>0.25149754177264849</v>
      </c>
      <c r="AC58" s="429" t="s">
        <v>2103</v>
      </c>
      <c r="AD58" s="429" t="s">
        <v>297</v>
      </c>
      <c r="AE5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7.21470222318817</v>
      </c>
      <c r="AF5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58" s="8">
        <f>IF(AND(DietTarget[[#This Row],[target]]&gt;0,DietTarget[[#This Row],[FAOCalibYear]]&gt;0),DietTarget[[#This Row],[target]]-DietTarget[[#This Row],[FAOCalibYear]],0)</f>
        <v>105.62559829929657</v>
      </c>
      <c r="AI58" t="str">
        <f>VLOOKUP("x",Diet_scen[],2,FALSE)</f>
        <v>ICMR_NIN</v>
      </c>
      <c r="AJ58" s="431" t="s">
        <v>293</v>
      </c>
      <c r="AK58" t="str">
        <f>IFERROR(VLOOKUP(DietScenDef[[#This Row],[DietScen]],DietImplRates[],2,FALSE),"")</f>
        <v>Other</v>
      </c>
      <c r="AL58">
        <v>2020</v>
      </c>
      <c r="AM58" s="8">
        <f>SUMIFS(DietTarget[FAOCalibYear],DietTarget[DietScen],DietScenDef[[#This Row],[DietScen]],DietTarget[PROD_GROUP],DietScenDef[[#This Row],[PROD_GROUP]])</f>
        <v>48.810625275254182</v>
      </c>
      <c r="AN58">
        <f>SUMIFS(DietTarget[diff],DietTarget[DietScen],DietScenDef[[#This Row],[DietScen]],DietTarget[PROD_GROUP],DietScenDef[[#This Row],[PROD_GROUP]])</f>
        <v>0</v>
      </c>
      <c r="AO58" s="9">
        <f ca="1">SUMIFS(ImplCoefOptions[Share_2050],ImplCoefOptions[Year],DietScenDef[[#This Row],[Year]],ImplCoefOptions[ImplTiming],DietScenDef[[#This Row],[ImplTiming]])</f>
        <v>0</v>
      </c>
      <c r="AP58">
        <f ca="1">DietScenDef[[#This Row],[current]]+DietScenDef[[#This Row],[ImplCoef]]*DietScenDef[[#This Row],[DiffTarget]]</f>
        <v>48.810625275254182</v>
      </c>
      <c r="AQ58" s="7">
        <f>IF(DietScenDef[[#This Row],[Year]]&gt;CalibYear_Scen[CalibrationYear],IFERROR(DietScenDef[[#This Row],[Calc]]/DietScenDef[[#This Row],[current]],1),0)</f>
        <v>0</v>
      </c>
      <c r="AY58" t="s">
        <v>962</v>
      </c>
      <c r="AZ58" s="429" t="s">
        <v>297</v>
      </c>
      <c r="BA58" s="430" t="str">
        <f>CONCATENATE(FLScenTarget[[#This Row],[FoodLossScen]],FLScenTarget[[#This Row],[Prod_group]])</f>
        <v>IncreasedSUGAR</v>
      </c>
      <c r="BB58" t="s">
        <v>971</v>
      </c>
      <c r="BC58" s="9">
        <v>0.1</v>
      </c>
      <c r="BE58" t="str">
        <f>VLOOKUP("X",Scen_foodloss[[Selection]:[FoodLossScen]],2,FALSE)</f>
        <v>Reduced</v>
      </c>
      <c r="BF58" s="429" t="s">
        <v>297</v>
      </c>
      <c r="BG58" s="430" t="str">
        <f>CONCATENATE(FoodLossTarget[[#This Row],[FoodLossScen]],FoodLossTarget[[#This Row],[Prod_group]])</f>
        <v>ReducedSUGAR</v>
      </c>
      <c r="BH58" t="str">
        <f>VLOOKUP(FoodLossTarget[[#This Row],[Scen_group]],FLScenTarget[[#All],[Scen_group]:[ImplTiming]],2,FALSE)</f>
        <v>Linear</v>
      </c>
      <c r="BI58" s="8">
        <v>2020</v>
      </c>
      <c r="BJ58" s="9">
        <f>IFERROR(SUMIFS(FoodLossByGroup[ShLossDistribConso],FoodLossByGroup[PROD_GROUP],FoodLossTarget[[#This Row],[Prod_group]],FoodLossByGroup[REGION],FoodLossTarget[[#This Row],[Region]]),0)</f>
        <v>0</v>
      </c>
      <c r="BK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8" s="9">
        <f>IFERROR(SUMIFS(FoodLossByGroup[ShLossDistributionRetail],FoodLossByGroup[PROD_GROUP],FoodLossTarget[[#This Row],[Prod_group]],FoodLossByGroup[REGION],FoodLossTarget[[#This Row],[Region]]),0)/100</f>
        <v>0</v>
      </c>
      <c r="BM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8" s="434">
        <f ca="1">SUMIFS(ImplCoefOptions[Share_2050],ImplCoefOptions[Year],FoodLossTarget[[#This Row],[Year]],ImplCoefOptions[ImplTiming],FoodLossTarget[[#This Row],[ImplTiming]])</f>
        <v>0</v>
      </c>
      <c r="BO58" s="434">
        <f ca="1">FoodLossTarget[[#This Row],[Current]]+(FoodLossTarget[[#This Row],[Target]]-FoodLossTarget[[#This Row],[Current]])*FoodLossTarget[[#This Row],[ImplCoef]]</f>
        <v>0</v>
      </c>
      <c r="BP58" s="434">
        <f ca="1">FoodLossTarget[[#This Row],[Current_retail]]+(FoodLossTarget[[#This Row],[Target_retail]]-FoodLossTarget[[#This Row],[Current_retail]])*FoodLossTarget[[#This Row],[ImplCoef]]</f>
        <v>0</v>
      </c>
      <c r="BQ58" s="9" t="s">
        <v>3822</v>
      </c>
      <c r="CC58" t="str">
        <f>VLOOKUP("X",Scen_imports[],2,FALSE)</f>
        <v>I3</v>
      </c>
      <c r="CD58" t="s">
        <v>581</v>
      </c>
      <c r="CE58" t="str">
        <f>VLOOKUP(ImportDef[[#This Row],[Product]],Product_ImpScen[],2,FALSE)</f>
        <v>Linear</v>
      </c>
      <c r="CF58" s="281">
        <v>2025</v>
      </c>
      <c r="CG58" s="9">
        <f>SUMIFS(ImpScenTarget[ImportShare_cur],ImpScenTarget[Importscen],ImportDef[[#This Row],[ImportScen]],ImpScenTarget[Product],ImportDef[[#This Row],[Product]])</f>
        <v>0</v>
      </c>
      <c r="CH5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8" s="9">
        <f ca="1">SUMIFS(ImplCoefOptions[Share_2050],ImplCoefOptions[Year],ImportDef[[#This Row],[Year]],ImplCoefOptions[ImplTiming],ImportDef[[#This Row],[ImplTiming]])</f>
        <v>0.16666666666666669</v>
      </c>
      <c r="CJ58" s="277">
        <f ca="1">ImportDef[[#This Row],[Current]]+(ImportDef[[#This Row],[Target]]-ImportDef[[#This Row],[Current]])*ImportDef[[#This Row],[ImplCoef]]</f>
        <v>0</v>
      </c>
      <c r="DD58" t="str">
        <f>VLOOKUP("X",Scen_exports[],2,FALSE)</f>
        <v>E2</v>
      </c>
      <c r="DE58" t="str">
        <f>'SCENARIOS definition'!$CT$33</f>
        <v>Corn</v>
      </c>
      <c r="DF58" t="str">
        <f>VLOOKUP(ExportDef[[#This Row],[Product]],product_Exports[],2,FALSE)</f>
        <v>Linear</v>
      </c>
      <c r="DG58">
        <v>2025</v>
      </c>
      <c r="DH58" s="8">
        <f>SUMIFS(ExpScenTarget[Exports_cur],ExpScenTarget[Exportscen],ExportDef[[#This Row],[ExportScen]],ExpScenTarget[Product],ExportDef[[#This Row],[Product]])</f>
        <v>2109</v>
      </c>
      <c r="DI58" s="8">
        <f>SUMIFS(ExpScenTarget[Exports_2050],ExpScenTarget[Exportscen],ExportDef[[#This Row],[ExportScen]],ExpScenTarget[Product],ExportDef[[#This Row],[Product]])</f>
        <v>4218</v>
      </c>
      <c r="DJ58" s="9">
        <f ca="1">SUMIFS(ImplCoefOptions[Share_2050],ImplCoefOptions[Year],ExportDef[[#This Row],[Year]],ImplCoefOptions[ImplTiming],ExportDef[[#This Row],[ImplTiming]])</f>
        <v>0.16666666666666669</v>
      </c>
      <c r="DK58" s="8">
        <f ca="1">ExportDef[[#This Row],[Current]]+(ExportDef[[#This Row],[Target]]-ExportDef[[#This Row],[Current]])*ExportDef[[#This Row],[ImplCoef]]</f>
        <v>2460.5</v>
      </c>
      <c r="EF58" t="str">
        <f>VLOOKUP("X",Live_scen[],2,FALSE)</f>
        <v>HighGrowth</v>
      </c>
      <c r="EG58" t="s">
        <v>386</v>
      </c>
      <c r="EH58" t="s">
        <v>77</v>
      </c>
      <c r="EJ58" t="str">
        <f>VLOOKUP(LivePdtyDef[[#This Row],[LIVE_SCEN]],LivePdtyTarget[],2,FALSE)</f>
        <v>Linear</v>
      </c>
      <c r="EK58">
        <v>2025</v>
      </c>
      <c r="EL5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8" s="9">
        <f ca="1">SUMIFS(ImplCoefOptions[Share_2050],ImplCoefOptions[Year],LivePdtyDef[[#This Row],[YEAR]],ImplCoefOptions[ImplTiming],LivePdtyDef[[#This Row],[ImplTiming]])</f>
        <v>0.16666666666666669</v>
      </c>
      <c r="EO5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813814187561646</v>
      </c>
      <c r="FF58" t="str">
        <f>INDEX(Crop_scen[CROP_SCEN],MATCH("x",Crop_scen[SELECTION],0),0)</f>
        <v>HighGrowth</v>
      </c>
      <c r="FG58" t="s">
        <v>22</v>
      </c>
      <c r="FH58" t="str">
        <f>CONCATENATE(CropPdtyDef[[#This Row],[CROP_SCEN]],CropPdtyDef[[#This Row],[CROP]])</f>
        <v>HighGrowthRice</v>
      </c>
      <c r="FI58" t="str">
        <f>VLOOKUP(CropPdtyDef[[#This Row],[CROP_SCEN]],CropPdtyTarget[#All],2,FALSE)</f>
        <v>Linear</v>
      </c>
      <c r="FJ58">
        <v>2025</v>
      </c>
      <c r="FK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8" s="18">
        <f>SUMIFS(YieldPotential[RfYieldGap],YieldPotential[Crop],CropPdtyDef[[#This Row],[CROP]],YieldPotential[Year], CalibYear_Scen[CalibrationYear])</f>
        <v>0.3289659242441928</v>
      </c>
      <c r="FN58" s="18">
        <f>SUMIFS(YieldPotential[IrrYieldGap],YieldPotential[Crop],CropPdtyDef[[#This Row],[CROP]],YieldPotential[Year], CalibYear_Scen[CalibrationYear])</f>
        <v>0.3289659242441928</v>
      </c>
      <c r="FO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" s="9">
        <f ca="1">SUMIFS(ImplCoefOptions[Share_2050],ImplCoefOptions[Year],CropPdtyDef[[#This Row],[YEAR]],ImplCoefOptions[ImplTiming],CropPdtyDef[[#This Row],[ImplTiming]])</f>
        <v>0.16666666666666669</v>
      </c>
      <c r="FQ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320316381595909</v>
      </c>
      <c r="FT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320316381595909</v>
      </c>
      <c r="FV58" s="8"/>
      <c r="FX58" s="8"/>
      <c r="FY58" s="8"/>
      <c r="FZ58" s="9"/>
      <c r="GA58" s="9"/>
      <c r="GB58" s="9"/>
      <c r="HJ58" t="s">
        <v>6849</v>
      </c>
      <c r="HK58" t="s">
        <v>51</v>
      </c>
      <c r="HL58">
        <v>2025</v>
      </c>
      <c r="HM58">
        <v>0</v>
      </c>
      <c r="HN58">
        <v>210.1685886266786</v>
      </c>
      <c r="HP58" t="str">
        <f>VLOOKUP("x",PathwaysSelection[],2,FALSE)</f>
        <v>NationalCommitments</v>
      </c>
      <c r="HQ58" t="s">
        <v>51</v>
      </c>
      <c r="HR58">
        <v>2025</v>
      </c>
      <c r="HS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">
        <f>SUMIFS(FullDataTradeAdj[ExportsAdj],FullDataTradeAdj[Pathway],FinalTradeAdj[[#This Row],[Pathway]],FullDataTradeAdj[Product],FinalTradeAdj[[#This Row],[Product]],FullDataTradeAdj[Year],FinalTradeAdj[[#This Row],[Year]])</f>
        <v>200.85471592903824</v>
      </c>
      <c r="JK58" t="s">
        <v>3562</v>
      </c>
      <c r="JL58" t="s">
        <v>42</v>
      </c>
      <c r="JM58" t="s">
        <v>2</v>
      </c>
      <c r="JN58">
        <v>0.99900041005645801</v>
      </c>
      <c r="JO58">
        <v>1.0588156245497102</v>
      </c>
      <c r="JP58">
        <v>0.94951260836594387</v>
      </c>
      <c r="JQ58">
        <v>0.99909753261866252</v>
      </c>
      <c r="JR58">
        <v>1.0335581885763383</v>
      </c>
      <c r="JX58" t="str">
        <f>INDEX(PA_Scen[PA_scen],MATCH("x",PA_Scen[SELECTION],0),0)</f>
        <v>NoChange</v>
      </c>
      <c r="JY58" s="8" t="str">
        <f>VLOOKUP(EcoregionList_c!A30,MapEcoID[],2,FALSE)</f>
        <v>Northeast India-Myanmar pine forests</v>
      </c>
      <c r="JZ58" cm="1">
        <f t="array" ref="JZ58">SUMIFS(PAIntactLandEcoregion[PA],PAIntactLandEcoregion[Ecoregion],PAtarget[[#This Row],[Ecoregion]],PAIntactLandEcoregion[Year],CalibYear_Scen[CalibrationYear])</f>
        <v>0</v>
      </c>
      <c r="KA58" cm="1">
        <f t="array" ref="KA58">PAtarget[[#This Row],[PAareacur]]/SUMIFS(PAIntactLandEcoregion[TotalArea],PAIntactLandEcoregion[Ecoregion],PAtarget[[#This Row],[Ecoregion]],PAIntactLandEcoregion[Year],CalibYear_Scen[CalibrationYear])</f>
        <v>0</v>
      </c>
      <c r="KB5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8" cm="1">
        <f t="array" ref="KC5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8" cm="1">
        <f t="array" ref="KD5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8" cm="1">
        <f t="array" ref="KE5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8" s="2" t="s">
        <v>3857</v>
      </c>
      <c r="LD58" t="s">
        <v>82</v>
      </c>
      <c r="LE58" s="2">
        <v>2010</v>
      </c>
      <c r="LF58">
        <f>SUMIFS(BiofuelDataOECD[Value_1000T],BiofuelDataOECD[Time],"2010",BiofuelDataOECD[Fproduct],BiofuelScen_def[[#This Row],[Fproduct]])</f>
        <v>98.387177186311803</v>
      </c>
      <c r="LG5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8" s="572" t="s">
        <v>4265</v>
      </c>
      <c r="LJ58" s="376">
        <v>2025</v>
      </c>
      <c r="LK58" s="376">
        <f>IF(Price_Def[[#This Row],[Scenario]]="CurrentDollars",SUMIFS(CPI_hist_data[CPI],CPI_hist_data[Year],2020),SUMIFS(CPI_hist_data[CPI],CPI_hist_data[Year],Price_Def[[#This Row],[Year]]))</f>
        <v>0</v>
      </c>
      <c r="LL58" s="376">
        <f>IF(Price_Def[[#This Row],[Year]]&gt;2020,CPI_change_data[CPI_5yr_chg_avg],0)</f>
        <v>32.162625239999997</v>
      </c>
      <c r="LM58" s="376">
        <f>IF(Price_Def[[#This Row],[Year]]&gt;2020,CPI_change_data[CPI_5yr_chg_min],0)</f>
        <v>11.269145549999999</v>
      </c>
      <c r="LN58" s="376">
        <f>IF(Price_Def[[#This Row],[Year]]&gt;2020,CPI_change_data[CPI_5yr_chg_max],0)</f>
        <v>50.630272720000001</v>
      </c>
      <c r="LO58" s="787"/>
      <c r="LP5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8" s="573">
        <f>Price_Def[[#This Row],[CPI]]/SUMIFS(Price_Def[Historical],Price_Def[Scenario],Price_Def[[#This Row],[Scenario]],Price_Def[Year],"2020")</f>
        <v>1</v>
      </c>
      <c r="LR58" cm="1">
        <f t="array" ref="LR58">Price_Def[[#This Row],[CPI]]/SUMIFS(Price_Def[Historical],Price_Def[Scenario],Price_Def[[#This Row],[Scenario]],Price_Def[Year],CalibYear_Scen[CalibrationYear])</f>
        <v>1</v>
      </c>
      <c r="MO58" s="12" t="s">
        <v>4522</v>
      </c>
      <c r="MP58" s="318" t="s">
        <v>4533</v>
      </c>
      <c r="MQ58" s="489" t="str">
        <f>CONCATENATE(AgPracLookup[[#This Row],[SPAMgroup]],AgPracLookup[[#This Row],[AgPracScen]])</f>
        <v>stimulantDiversified</v>
      </c>
      <c r="MR58" s="665" t="s">
        <v>971</v>
      </c>
      <c r="MS58" s="666">
        <f>MAX(AgPracLookup[[#This Row],[AgPrac1Target]],AgPracLookup[[#This Row],[AgPrac2Target]],AgPracLookup[[#This Row],[AgPrac3Target]])</f>
        <v>0.1</v>
      </c>
      <c r="MT58" s="318" t="s">
        <v>4563</v>
      </c>
      <c r="MU58" s="667">
        <v>0.1</v>
      </c>
      <c r="MV58" s="668"/>
      <c r="MW58" s="669"/>
      <c r="MX58" s="668"/>
      <c r="MY58" s="668"/>
      <c r="MZ58" s="672"/>
      <c r="NC58" s="684" t="str">
        <f>INDEX(AgPractice_Scen[AgPrac_SCEN],MATCH("x",AgPractice_Scen[SELECTION],0),0)</f>
        <v>NoChange</v>
      </c>
      <c r="ND58" s="2" t="s">
        <v>4559</v>
      </c>
      <c r="NE58" s="687" t="s">
        <v>4522</v>
      </c>
      <c r="NF5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8" s="702" t="s">
        <v>3783</v>
      </c>
      <c r="NT58" s="684" t="str">
        <f>INDEX(AgPractice_Scen[AgPrac_SCEN],MATCH("x",AgPractice_Scen[SELECTION],0),0)</f>
        <v>NoChange</v>
      </c>
      <c r="NU58" s="684" t="str">
        <f>CONCATENATE(AgPracDef[[#This Row],[SPAMgroup]],AgPracDef[[#This Row],[AgPracScen]])</f>
        <v>fruitsNoChange</v>
      </c>
      <c r="NV58" s="698">
        <v>2025</v>
      </c>
      <c r="NW5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8" s="699" t="e" cm="1">
        <f t="array" ref="NY58">INDEX(AgPracLookup[ImplTiming],MATCH(AgPracDef[[#This Row],[ProductScen]],AgPracLookup[ProductScen],0),0)</f>
        <v>#N/A</v>
      </c>
      <c r="NZ58" s="700">
        <f>SUMIFS(ImplCoefOptions[Share_2050],ImplCoefOptions[Year],AgPracDef[[#This Row],[Year]],ImplCoefOptions[ImplTiming],AgPracDef[[#This Row],[ImplTiming]])</f>
        <v>0</v>
      </c>
      <c r="OA58" s="699">
        <f>1+(AgPracDef[[#This Row],[YieldShifter2050]]-1)*AgPracDef[[#This Row],[ImplCoef]]</f>
        <v>1</v>
      </c>
      <c r="OB58" s="699">
        <f>1+(AgPracDef[[#This Row],[BiodivShifter2050]]-1)*AgPracDef[[#This Row],[ImplCoef]]</f>
        <v>1</v>
      </c>
      <c r="OC58" s="701">
        <f>SUMIFS(CropNatBioScore[BioScore],CropNatBioScore[Year],2014)</f>
        <v>60.631871223449693</v>
      </c>
      <c r="OD58" s="699">
        <f>IF(AgPracDef[[#This Row],[BioScoreBaseline]]*AgPracDef[[#This Row],[ShifterBio]]&lt;100,AgPracDef[[#This Row],[BioScoreBaseline]]*AgPracDef[[#This Row],[ShifterBio]],100)</f>
        <v>60.631871223449693</v>
      </c>
      <c r="OX58" s="1" t="str">
        <f>INDEX(IrrArea_scen[IRR_SCEN],MATCH("x",IrrArea_scen[SELECTION],0),0)</f>
        <v>NoGrowth</v>
      </c>
      <c r="OY58" t="s">
        <v>3726</v>
      </c>
      <c r="OZ58" s="1" t="str">
        <f>INDEX(IrrShareTarget[ImplTiming],MATCH(IrrShareDef[[#This Row],[IRR_SCEN]],IrrShareTarget[IRR_SCEN],0),0)</f>
        <v>Linear</v>
      </c>
      <c r="PA58">
        <v>2025</v>
      </c>
      <c r="PB58" s="816">
        <f>SUMIFS(IrrShareTarget[shirrcur],IrrShareTarget[Prod_group],IrrShareDef[[#This Row],[Prod_group]],IrrShareTarget[IRR_SCEN],IrrShareDef[[#This Row],[IRR_SCEN]])</f>
        <v>0.2676996192676413</v>
      </c>
      <c r="PC58" s="816">
        <f>SUMIFS(IrrShareTarget[shirrtarget],IrrShareTarget[Prod_group],IrrShareDef[[#This Row],[Prod_group]],IrrShareTarget[IRR_SCEN],IrrShareDef[[#This Row],[IRR_SCEN]])</f>
        <v>0</v>
      </c>
      <c r="PD58" s="816">
        <f ca="1">SUMIFS(ImplCoefOptions[Share_2050],ImplCoefOptions[Year],IrrShareDef[[#This Row],[YEAR]],ImplCoefOptions[ImplTiming],IrrShareDef[[#This Row],[ImplTiming]])</f>
        <v>0.16666666666666669</v>
      </c>
      <c r="PE5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9" spans="1:421" ht="28.8">
      <c r="A59" s="121"/>
      <c r="B59" t="s">
        <v>972</v>
      </c>
      <c r="C59">
        <v>2050</v>
      </c>
      <c r="D5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59" s="121"/>
      <c r="F59" s="121"/>
      <c r="G59" s="121"/>
      <c r="J59" t="str">
        <f>ProjData_c!A33</f>
        <v>SSP4</v>
      </c>
      <c r="K59" t="str">
        <f>ProjData_c!B33</f>
        <v>2035</v>
      </c>
      <c r="L59" s="5">
        <f>ProjData_c!E33</f>
        <v>6410138.0250000004</v>
      </c>
      <c r="M59" s="5">
        <f>ProjData_c!F33</f>
        <v>1533.74665</v>
      </c>
      <c r="N59" s="5">
        <f>UrbPopShare_c!C31</f>
        <v>54.10249374</v>
      </c>
      <c r="O59" s="5">
        <f>ProjData_c!C33</f>
        <v>2.0026084550661509</v>
      </c>
      <c r="P59" s="5">
        <f>ProjData_c!D33</f>
        <v>1.112850499333754</v>
      </c>
      <c r="Q59" s="5">
        <f>SUMIFS(gdp_pop_hist[GDP_shift],gdp_pop_hist[YEAR],"2020")*GdpPopTarget[[#This Row],[GDP_shift_2020]]</f>
        <v>6.2754655571086246</v>
      </c>
      <c r="R59" s="5">
        <f>SUMIFS(gdp_pop_hist[POP_shift],gdp_pop_hist[YEAR],"2020")*GdpPopTarget[[#This Row],[POP_shift_2020]]</f>
        <v>1.466516352026257</v>
      </c>
      <c r="T59" t="str">
        <f>Einc_proj_c!A31</f>
        <v>SSP1</v>
      </c>
      <c r="U59" t="str">
        <f>Einc_proj_c!B31</f>
        <v>MILK</v>
      </c>
      <c r="V59" t="str">
        <f>Einc_proj_c!C31</f>
        <v>2030</v>
      </c>
      <c r="W59">
        <f>Einc_proj_c!D31</f>
        <v>0.24298713221333954</v>
      </c>
      <c r="AC59" s="429" t="s">
        <v>2103</v>
      </c>
      <c r="AD59" s="429" t="s">
        <v>3730</v>
      </c>
      <c r="AE5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0</v>
      </c>
      <c r="AF5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59" s="8">
        <f>IF(AND(DietTarget[[#This Row],[target]]&gt;0,DietTarget[[#This Row],[FAOCalibYear]]&gt;0),DietTarget[[#This Row],[target]]-DietTarget[[#This Row],[FAOCalibYear]],0)</f>
        <v>189.05839143397137</v>
      </c>
      <c r="AI59" t="str">
        <f>VLOOKUP("x",Diet_scen[],2,FALSE)</f>
        <v>ICMR_NIN</v>
      </c>
      <c r="AJ59" s="431" t="s">
        <v>297</v>
      </c>
      <c r="AK59" t="str">
        <f>IFERROR(VLOOKUP(DietScenDef[[#This Row],[DietScen]],DietImplRates[],2,FALSE),"")</f>
        <v>Other</v>
      </c>
      <c r="AL59">
        <v>2020</v>
      </c>
      <c r="AM59" s="8">
        <f>SUMIFS(DietTarget[FAOCalibYear],DietTarget[DietScen],DietScenDef[[#This Row],[DietScen]],DietTarget[PROD_GROUP],DietScenDef[[#This Row],[PROD_GROUP]])</f>
        <v>191.5891039238916</v>
      </c>
      <c r="AN59">
        <f>SUMIFS(DietTarget[diff],DietTarget[DietScen],DietScenDef[[#This Row],[DietScen]],DietTarget[PROD_GROUP],DietScenDef[[#This Row],[PROD_GROUP]])</f>
        <v>-76.599340787241516</v>
      </c>
      <c r="AO59" s="9">
        <f ca="1">SUMIFS(ImplCoefOptions[Share_2050],ImplCoefOptions[Year],DietScenDef[[#This Row],[Year]],ImplCoefOptions[ImplTiming],DietScenDef[[#This Row],[ImplTiming]])</f>
        <v>0</v>
      </c>
      <c r="AP59">
        <f ca="1">DietScenDef[[#This Row],[current]]+DietScenDef[[#This Row],[ImplCoef]]*DietScenDef[[#This Row],[DiffTarget]]</f>
        <v>191.5891039238916</v>
      </c>
      <c r="AQ59" s="7">
        <f>IF(DietScenDef[[#This Row],[Year]]&gt;CalibYear_Scen[CalibrationYear],IFERROR(DietScenDef[[#This Row],[Calc]]/DietScenDef[[#This Row],[current]],1),0)</f>
        <v>0</v>
      </c>
      <c r="AY59" t="s">
        <v>962</v>
      </c>
      <c r="AZ59" s="429" t="s">
        <v>3730</v>
      </c>
      <c r="BA59" s="430" t="str">
        <f>CONCATENATE(FLScenTarget[[#This Row],[FoodLossScen]],FLScenTarget[[#This Row],[Prod_group]])</f>
        <v>IncreasedPOULTRY</v>
      </c>
      <c r="BB59" t="s">
        <v>971</v>
      </c>
      <c r="BC59" s="9">
        <v>0.1</v>
      </c>
      <c r="BE59" t="str">
        <f>VLOOKUP("X",Scen_foodloss[[Selection]:[FoodLossScen]],2,FALSE)</f>
        <v>Reduced</v>
      </c>
      <c r="BF59" s="429" t="s">
        <v>3730</v>
      </c>
      <c r="BG59" s="430" t="str">
        <f>CONCATENATE(FoodLossTarget[[#This Row],[FoodLossScen]],FoodLossTarget[[#This Row],[Prod_group]])</f>
        <v>ReducedPOULTRY</v>
      </c>
      <c r="BH59" t="str">
        <f>VLOOKUP(FoodLossTarget[[#This Row],[Scen_group]],FLScenTarget[[#All],[Scen_group]:[ImplTiming]],2,FALSE)</f>
        <v>Linear</v>
      </c>
      <c r="BI59" s="8">
        <v>2020</v>
      </c>
      <c r="BJ59" s="9">
        <f>IFERROR(SUMIFS(FoodLossByGroup[ShLossDistribConso],FoodLossByGroup[PROD_GROUP],FoodLossTarget[[#This Row],[Prod_group]],FoodLossByGroup[REGION],FoodLossTarget[[#This Row],[Region]]),0)</f>
        <v>0.1072</v>
      </c>
      <c r="BK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9" s="434">
        <f ca="1">SUMIFS(ImplCoefOptions[Share_2050],ImplCoefOptions[Year],FoodLossTarget[[#This Row],[Year]],ImplCoefOptions[ImplTiming],FoodLossTarget[[#This Row],[ImplTiming]])</f>
        <v>0</v>
      </c>
      <c r="BO59" s="434">
        <f ca="1">FoodLossTarget[[#This Row],[Current]]+(FoodLossTarget[[#This Row],[Target]]-FoodLossTarget[[#This Row],[Current]])*FoodLossTarget[[#This Row],[ImplCoef]]</f>
        <v>0.1072</v>
      </c>
      <c r="BP59" s="434">
        <f ca="1">FoodLossTarget[[#This Row],[Current_retail]]+(FoodLossTarget[[#This Row],[Target_retail]]-FoodLossTarget[[#This Row],[Current_retail]])*FoodLossTarget[[#This Row],[ImplCoef]]</f>
        <v>7.0000000000000007E-2</v>
      </c>
      <c r="BQ59" s="9" t="s">
        <v>3822</v>
      </c>
      <c r="CC59" t="str">
        <f>VLOOKUP("X",Scen_imports[],2,FALSE)</f>
        <v>I3</v>
      </c>
      <c r="CD59" t="s">
        <v>581</v>
      </c>
      <c r="CE59" t="str">
        <f>VLOOKUP(ImportDef[[#This Row],[Product]],Product_ImpScen[],2,FALSE)</f>
        <v>Linear</v>
      </c>
      <c r="CF59" s="281">
        <v>2030</v>
      </c>
      <c r="CG59" s="9">
        <f>SUMIFS(ImpScenTarget[ImportShare_cur],ImpScenTarget[Importscen],ImportDef[[#This Row],[ImportScen]],ImpScenTarget[Product],ImportDef[[#This Row],[Product]])</f>
        <v>0</v>
      </c>
      <c r="CH5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9" s="9">
        <f ca="1">SUMIFS(ImplCoefOptions[Share_2050],ImplCoefOptions[Year],ImportDef[[#This Row],[Year]],ImplCoefOptions[ImplTiming],ImportDef[[#This Row],[ImplTiming]])</f>
        <v>0.3333333333333337</v>
      </c>
      <c r="CJ59" s="277">
        <f ca="1">ImportDef[[#This Row],[Current]]+(ImportDef[[#This Row],[Target]]-ImportDef[[#This Row],[Current]])*ImportDef[[#This Row],[ImplCoef]]</f>
        <v>0</v>
      </c>
      <c r="DD59" t="str">
        <f>VLOOKUP("X",Scen_exports[],2,FALSE)</f>
        <v>E2</v>
      </c>
      <c r="DE59" t="str">
        <f>'SCENARIOS definition'!$CT$33</f>
        <v>Corn</v>
      </c>
      <c r="DF59" t="str">
        <f>VLOOKUP(ExportDef[[#This Row],[Product]],product_Exports[],2,FALSE)</f>
        <v>Linear</v>
      </c>
      <c r="DG59">
        <v>2030</v>
      </c>
      <c r="DH59" s="8">
        <f>SUMIFS(ExpScenTarget[Exports_cur],ExpScenTarget[Exportscen],ExportDef[[#This Row],[ExportScen]],ExpScenTarget[Product],ExportDef[[#This Row],[Product]])</f>
        <v>2109</v>
      </c>
      <c r="DI59" s="8">
        <f>SUMIFS(ExpScenTarget[Exports_2050],ExpScenTarget[Exportscen],ExportDef[[#This Row],[ExportScen]],ExpScenTarget[Product],ExportDef[[#This Row],[Product]])</f>
        <v>4218</v>
      </c>
      <c r="DJ59" s="9">
        <f ca="1">SUMIFS(ImplCoefOptions[Share_2050],ImplCoefOptions[Year],ExportDef[[#This Row],[Year]],ImplCoefOptions[ImplTiming],ExportDef[[#This Row],[ImplTiming]])</f>
        <v>0.3333333333333337</v>
      </c>
      <c r="DK59" s="8">
        <f ca="1">ExportDef[[#This Row],[Current]]+(ExportDef[[#This Row],[Target]]-ExportDef[[#This Row],[Current]])*ExportDef[[#This Row],[ImplCoef]]</f>
        <v>2812.0000000000009</v>
      </c>
      <c r="EF59" t="str">
        <f>VLOOKUP("X",Live_scen[],2,FALSE)</f>
        <v>HighGrowth</v>
      </c>
      <c r="EG59" t="s">
        <v>386</v>
      </c>
      <c r="EH59" t="s">
        <v>77</v>
      </c>
      <c r="EJ59" t="str">
        <f>VLOOKUP(LivePdtyDef[[#This Row],[LIVE_SCEN]],LivePdtyTarget[],2,FALSE)</f>
        <v>Linear</v>
      </c>
      <c r="EK59">
        <v>2030</v>
      </c>
      <c r="EL5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9" s="9">
        <f ca="1">SUMIFS(ImplCoefOptions[Share_2050],ImplCoefOptions[Year],LivePdtyDef[[#This Row],[YEAR]],ImplCoefOptions[ImplTiming],LivePdtyDef[[#This Row],[ImplTiming]])</f>
        <v>0.3333333333333337</v>
      </c>
      <c r="EO5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335005992145256</v>
      </c>
      <c r="FF59" t="str">
        <f>INDEX(Crop_scen[CROP_SCEN],MATCH("x",Crop_scen[SELECTION],0),0)</f>
        <v>HighGrowth</v>
      </c>
      <c r="FG59" t="s">
        <v>22</v>
      </c>
      <c r="FH59" t="str">
        <f>CONCATENATE(CropPdtyDef[[#This Row],[CROP_SCEN]],CropPdtyDef[[#This Row],[CROP]])</f>
        <v>HighGrowthRice</v>
      </c>
      <c r="FI59" t="str">
        <f>VLOOKUP(CropPdtyDef[[#This Row],[CROP_SCEN]],CropPdtyTarget[#All],2,FALSE)</f>
        <v>Linear</v>
      </c>
      <c r="FJ59">
        <v>2030</v>
      </c>
      <c r="FK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9" s="18">
        <f>SUMIFS(YieldPotential[RfYieldGap],YieldPotential[Crop],CropPdtyDef[[#This Row],[CROP]],YieldPotential[Year], CalibYear_Scen[CalibrationYear])</f>
        <v>0.3289659242441928</v>
      </c>
      <c r="FN59" s="18">
        <f>SUMIFS(YieldPotential[IrrYieldGap],YieldPotential[Crop],CropPdtyDef[[#This Row],[CROP]],YieldPotential[Year], CalibYear_Scen[CalibrationYear])</f>
        <v>0.3289659242441928</v>
      </c>
      <c r="FO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" s="9">
        <f ca="1">SUMIFS(ImplCoefOptions[Share_2050],ImplCoefOptions[Year],CropPdtyDef[[#This Row],[YEAR]],ImplCoefOptions[ImplTiming],CropPdtyDef[[#This Row],[ImplTiming]])</f>
        <v>0.3333333333333337</v>
      </c>
      <c r="FQ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40632763191817</v>
      </c>
      <c r="FT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40632763191817</v>
      </c>
      <c r="FV59" s="8"/>
      <c r="FX59" s="8"/>
      <c r="FY59" s="8"/>
      <c r="FZ59" s="9"/>
      <c r="GA59" s="9"/>
      <c r="GB59" s="9"/>
      <c r="HJ59" t="s">
        <v>6849</v>
      </c>
      <c r="HK59" t="s">
        <v>51</v>
      </c>
      <c r="HL59">
        <v>2030</v>
      </c>
      <c r="HM59">
        <v>0</v>
      </c>
      <c r="HN59">
        <v>212</v>
      </c>
      <c r="HP59" t="str">
        <f>VLOOKUP("x",PathwaysSelection[],2,FALSE)</f>
        <v>NationalCommitments</v>
      </c>
      <c r="HQ59" t="s">
        <v>51</v>
      </c>
      <c r="HR59">
        <v>2030</v>
      </c>
      <c r="HS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">
        <f>SUMIFS(FullDataTradeAdj[ExportsAdj],FullDataTradeAdj[Pathway],FinalTradeAdj[[#This Row],[Pathway]],FullDataTradeAdj[Product],FinalTradeAdj[[#This Row],[Product]],FullDataTradeAdj[Year],FinalTradeAdj[[#This Row],[Year]])</f>
        <v>198.36579030738523</v>
      </c>
      <c r="JK59" t="s">
        <v>4087</v>
      </c>
      <c r="JL59" t="s">
        <v>18</v>
      </c>
      <c r="JM59" t="s">
        <v>2</v>
      </c>
      <c r="JN59">
        <v>0.99640673236152777</v>
      </c>
      <c r="JO59">
        <v>1.0076866374893778</v>
      </c>
      <c r="JP59">
        <v>0.94178732133879928</v>
      </c>
      <c r="JQ59">
        <v>1.0048011443900391</v>
      </c>
      <c r="JR59">
        <v>1.0383186435159542</v>
      </c>
      <c r="JX59" t="str">
        <f>INDEX(PA_Scen[PA_scen],MATCH("x",PA_Scen[SELECTION],0),0)</f>
        <v>NoChange</v>
      </c>
      <c r="JY59" s="8" t="str">
        <f>VLOOKUP(EcoregionList_c!A31,MapEcoID[],2,FALSE)</f>
        <v>Eastern Himalayan broadleaf forests</v>
      </c>
      <c r="JZ59" cm="1">
        <f t="array" ref="JZ59">SUMIFS(PAIntactLandEcoregion[PA],PAIntactLandEcoregion[Ecoregion],PAtarget[[#This Row],[Ecoregion]],PAIntactLandEcoregion[Year],CalibYear_Scen[CalibrationYear])</f>
        <v>20.685000000000006</v>
      </c>
      <c r="KA59" cm="1">
        <f t="array" ref="KA59">PAtarget[[#This Row],[PAareacur]]/SUMIFS(PAIntactLandEcoregion[TotalArea],PAIntactLandEcoregion[Ecoregion],PAtarget[[#This Row],[Ecoregion]],PAIntactLandEcoregion[Year],CalibYear_Scen[CalibrationYear])</f>
        <v>4.0358573782438324E-3</v>
      </c>
      <c r="KB5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0358573782438324E-3</v>
      </c>
      <c r="KC59" cm="1">
        <f t="array" ref="KC5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8.264000000000003</v>
      </c>
      <c r="KD59" cm="1">
        <f t="array" ref="KD5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000000000000007E-2</v>
      </c>
      <c r="KE59" cm="1">
        <f t="array" ref="KE5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3740000000000028</v>
      </c>
      <c r="LC59" s="2" t="s">
        <v>3857</v>
      </c>
      <c r="LD59" t="s">
        <v>82</v>
      </c>
      <c r="LE59">
        <v>2015</v>
      </c>
      <c r="LF59">
        <f>SUMIFS(BiofuelDataOECD[Value_1000T],BiofuelDataOECD[Time],"2010",BiofuelDataOECD[Fproduct],BiofuelScen_def[[#This Row],[Fproduct]])</f>
        <v>98.387177186311803</v>
      </c>
      <c r="LG5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58618821142555422</v>
      </c>
      <c r="LI59" s="572" t="s">
        <v>4265</v>
      </c>
      <c r="LJ59" s="376">
        <v>2030</v>
      </c>
      <c r="LK59" s="376">
        <f>IF(Price_Def[[#This Row],[Scenario]]="CurrentDollars",SUMIFS(CPI_hist_data[CPI],CPI_hist_data[Year],2020),SUMIFS(CPI_hist_data[CPI],CPI_hist_data[Year],Price_Def[[#This Row],[Year]]))</f>
        <v>0</v>
      </c>
      <c r="LL59" s="376">
        <f>IF(Price_Def[[#This Row],[Year]]&gt;2020,CPI_change_data[CPI_5yr_chg_avg],0)</f>
        <v>32.162625239999997</v>
      </c>
      <c r="LM59" s="376">
        <f>IF(Price_Def[[#This Row],[Year]]&gt;2020,CPI_change_data[CPI_5yr_chg_min],0)</f>
        <v>11.269145549999999</v>
      </c>
      <c r="LN59" s="376">
        <f>IF(Price_Def[[#This Row],[Year]]&gt;2020,CPI_change_data[CPI_5yr_chg_max],0)</f>
        <v>50.630272720000001</v>
      </c>
      <c r="LO59" s="787"/>
      <c r="LP5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9" s="573">
        <f>Price_Def[[#This Row],[CPI]]/SUMIFS(Price_Def[Historical],Price_Def[Scenario],Price_Def[[#This Row],[Scenario]],Price_Def[Year],"2020")</f>
        <v>1</v>
      </c>
      <c r="LR59" cm="1">
        <f t="array" ref="LR59">Price_Def[[#This Row],[CPI]]/SUMIFS(Price_Def[Historical],Price_Def[Scenario],Price_Def[[#This Row],[Scenario]],Price_Def[Year],CalibYear_Scen[CalibrationYear])</f>
        <v>1</v>
      </c>
      <c r="MO59" s="12" t="s">
        <v>4524</v>
      </c>
      <c r="MP59" s="318" t="s">
        <v>4533</v>
      </c>
      <c r="MQ59" s="489" t="str">
        <f>CONCATENATE(AgPracLookup[[#This Row],[SPAMgroup]],AgPracLookup[[#This Row],[AgPracScen]])</f>
        <v>sugar cropsDiversified</v>
      </c>
      <c r="MR59" s="665" t="s">
        <v>971</v>
      </c>
      <c r="MS59" s="666">
        <f>MAX(AgPracLookup[[#This Row],[AgPrac1Target]],AgPracLookup[[#This Row],[AgPrac2Target]],AgPracLookup[[#This Row],[AgPrac3Target]])</f>
        <v>0.1</v>
      </c>
      <c r="MT59" s="318" t="s">
        <v>4563</v>
      </c>
      <c r="MU59" s="667">
        <v>0.1</v>
      </c>
      <c r="MV59" s="668"/>
      <c r="MW59" s="669"/>
      <c r="MX59" s="668"/>
      <c r="MY59" s="668"/>
      <c r="MZ59" s="672"/>
      <c r="NC59" s="684" t="str">
        <f>INDEX(AgPractice_Scen[AgPrac_SCEN],MATCH("x",AgPractice_Scen[SELECTION],0),0)</f>
        <v>NoChange</v>
      </c>
      <c r="ND59" s="2" t="s">
        <v>4559</v>
      </c>
      <c r="NE59" s="687" t="s">
        <v>4524</v>
      </c>
      <c r="NF5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9" s="702" t="s">
        <v>3783</v>
      </c>
      <c r="NT59" s="684" t="str">
        <f>INDEX(AgPractice_Scen[AgPrac_SCEN],MATCH("x",AgPractice_Scen[SELECTION],0),0)</f>
        <v>NoChange</v>
      </c>
      <c r="NU59" s="684" t="str">
        <f>CONCATENATE(AgPracDef[[#This Row],[SPAMgroup]],AgPracDef[[#This Row],[AgPracScen]])</f>
        <v>fruitsNoChange</v>
      </c>
      <c r="NV59" s="698">
        <v>2030</v>
      </c>
      <c r="NW5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9" s="699" t="e" cm="1">
        <f t="array" ref="NY59">INDEX(AgPracLookup[ImplTiming],MATCH(AgPracDef[[#This Row],[ProductScen]],AgPracLookup[ProductScen],0),0)</f>
        <v>#N/A</v>
      </c>
      <c r="NZ59" s="700">
        <f>SUMIFS(ImplCoefOptions[Share_2050],ImplCoefOptions[Year],AgPracDef[[#This Row],[Year]],ImplCoefOptions[ImplTiming],AgPracDef[[#This Row],[ImplTiming]])</f>
        <v>0</v>
      </c>
      <c r="OA59" s="699">
        <f>1+(AgPracDef[[#This Row],[YieldShifter2050]]-1)*AgPracDef[[#This Row],[ImplCoef]]</f>
        <v>1</v>
      </c>
      <c r="OB59" s="699">
        <f>1+(AgPracDef[[#This Row],[BiodivShifter2050]]-1)*AgPracDef[[#This Row],[ImplCoef]]</f>
        <v>1</v>
      </c>
      <c r="OC59" s="701">
        <f>SUMIFS(CropNatBioScore[BioScore],CropNatBioScore[Year],2014)</f>
        <v>60.631871223449693</v>
      </c>
      <c r="OD59" s="699">
        <f>IF(AgPracDef[[#This Row],[BioScoreBaseline]]*AgPracDef[[#This Row],[ShifterBio]]&lt;100,AgPracDef[[#This Row],[BioScoreBaseline]]*AgPracDef[[#This Row],[ShifterBio]],100)</f>
        <v>60.631871223449693</v>
      </c>
      <c r="OX59" s="1" t="str">
        <f>INDEX(IrrArea_scen[IRR_SCEN],MATCH("x",IrrArea_scen[SELECTION],0),0)</f>
        <v>NoGrowth</v>
      </c>
      <c r="OY59" t="s">
        <v>3726</v>
      </c>
      <c r="OZ59" s="1" t="str">
        <f>INDEX(IrrShareTarget[ImplTiming],MATCH(IrrShareDef[[#This Row],[IRR_SCEN]],IrrShareTarget[IRR_SCEN],0),0)</f>
        <v>Linear</v>
      </c>
      <c r="PA59">
        <v>2030</v>
      </c>
      <c r="PB59" s="816">
        <f>SUMIFS(IrrShareTarget[shirrcur],IrrShareTarget[Prod_group],IrrShareDef[[#This Row],[Prod_group]],IrrShareTarget[IRR_SCEN],IrrShareDef[[#This Row],[IRR_SCEN]])</f>
        <v>0.2676996192676413</v>
      </c>
      <c r="PC59" s="816">
        <f>SUMIFS(IrrShareTarget[shirrtarget],IrrShareTarget[Prod_group],IrrShareDef[[#This Row],[Prod_group]],IrrShareTarget[IRR_SCEN],IrrShareDef[[#This Row],[IRR_SCEN]])</f>
        <v>0</v>
      </c>
      <c r="PD59" s="816">
        <f ca="1">SUMIFS(ImplCoefOptions[Share_2050],ImplCoefOptions[Year],IrrShareDef[[#This Row],[YEAR]],ImplCoefOptions[ImplTiming],IrrShareDef[[#This Row],[ImplTiming]])</f>
        <v>0.3333333333333337</v>
      </c>
      <c r="PE5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0" spans="1:421" ht="28.95" customHeight="1">
      <c r="A60" s="121"/>
      <c r="B60" t="s">
        <v>973</v>
      </c>
      <c r="C60">
        <v>2000</v>
      </c>
      <c r="D6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0" s="121"/>
      <c r="F60" s="121"/>
      <c r="G60" s="121"/>
      <c r="J60" t="str">
        <f>ProjData_c!A34</f>
        <v>SSP4</v>
      </c>
      <c r="K60" t="str">
        <f>ProjData_c!B34</f>
        <v>2040</v>
      </c>
      <c r="L60" s="5">
        <f>ProjData_c!E34</f>
        <v>7042744.1270000003</v>
      </c>
      <c r="M60" s="5">
        <f>ProjData_c!F34</f>
        <v>1567.9741999999999</v>
      </c>
      <c r="N60" s="5">
        <f>UrbPopShare_c!C32</f>
        <v>58.66107504</v>
      </c>
      <c r="O60" s="5">
        <f>ProjData_c!C34</f>
        <v>2.2002426282541205</v>
      </c>
      <c r="P60" s="5">
        <f>ProjData_c!D34</f>
        <v>1.1376852046669137</v>
      </c>
      <c r="Q60" s="5">
        <f>SUMIFS(gdp_pop_hist[GDP_shift],gdp_pop_hist[YEAR],"2020")*GdpPopTarget[[#This Row],[GDP_shift_2020]]</f>
        <v>6.8947810521626867</v>
      </c>
      <c r="R60" s="5">
        <f>SUMIFS(gdp_pop_hist[POP_shift],gdp_pop_hist[YEAR],"2020")*GdpPopTarget[[#This Row],[POP_shift_2020]]</f>
        <v>1.499243570543602</v>
      </c>
      <c r="T60" t="str">
        <f>Einc_proj_c!A32</f>
        <v>SSP1</v>
      </c>
      <c r="U60" t="str">
        <f>Einc_proj_c!B32</f>
        <v>MILK</v>
      </c>
      <c r="V60" t="str">
        <f>Einc_proj_c!C32</f>
        <v>2035</v>
      </c>
      <c r="W60">
        <f>Einc_proj_c!D32</f>
        <v>0.22998734895693024</v>
      </c>
      <c r="AC60" s="429" t="s">
        <v>2103</v>
      </c>
      <c r="AD60" s="429" t="s">
        <v>3728</v>
      </c>
      <c r="AE6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</v>
      </c>
      <c r="AF6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60" s="8">
        <f>IF(AND(DietTarget[[#This Row],[target]]&gt;0,DietTarget[[#This Row],[FAOCalibYear]]&gt;0),DietTarget[[#This Row],[target]]-DietTarget[[#This Row],[FAOCalibYear]],0)</f>
        <v>14.03909086753702</v>
      </c>
      <c r="AI60" t="str">
        <f>VLOOKUP("x",Diet_scen[],2,FALSE)</f>
        <v>ICMR_NIN</v>
      </c>
      <c r="AJ60" s="431" t="s">
        <v>3730</v>
      </c>
      <c r="AK60" t="str">
        <f>IFERROR(VLOOKUP(DietScenDef[[#This Row],[DietScen]],DietImplRates[],2,FALSE),"")</f>
        <v>Other</v>
      </c>
      <c r="AL60">
        <v>2020</v>
      </c>
      <c r="AM60" s="8">
        <f>SUMIFS(DietTarget[FAOCalibYear],DietTarget[DietScen],DietScenDef[[#This Row],[DietScen]],DietTarget[PROD_GROUP],DietScenDef[[#This Row],[PROD_GROUP]])</f>
        <v>10.941608566028647</v>
      </c>
      <c r="AN60">
        <f>SUMIFS(DietTarget[diff],DietTarget[DietScen],DietScenDef[[#This Row],[DietScen]],DietTarget[PROD_GROUP],DietScenDef[[#This Row],[PROD_GROUP]])</f>
        <v>-2.4637779232409631</v>
      </c>
      <c r="AO60" s="9">
        <f ca="1">SUMIFS(ImplCoefOptions[Share_2050],ImplCoefOptions[Year],DietScenDef[[#This Row],[Year]],ImplCoefOptions[ImplTiming],DietScenDef[[#This Row],[ImplTiming]])</f>
        <v>0</v>
      </c>
      <c r="AP60">
        <f ca="1">DietScenDef[[#This Row],[current]]+DietScenDef[[#This Row],[ImplCoef]]*DietScenDef[[#This Row],[DiffTarget]]</f>
        <v>10.941608566028647</v>
      </c>
      <c r="AQ60" s="7">
        <f>IF(DietScenDef[[#This Row],[Year]]&gt;CalibYear_Scen[CalibrationYear],IFERROR(DietScenDef[[#This Row],[Calc]]/DietScenDef[[#This Row],[current]],1),0)</f>
        <v>0</v>
      </c>
      <c r="AY60" t="s">
        <v>962</v>
      </c>
      <c r="AZ60" s="429" t="s">
        <v>3728</v>
      </c>
      <c r="BA60" s="430" t="str">
        <f>CONCATENATE(FLScenTarget[[#This Row],[FoodLossScen]],FLScenTarget[[#This Row],[Prod_group]])</f>
        <v>IncreasedNUTS</v>
      </c>
      <c r="BB60" t="s">
        <v>971</v>
      </c>
      <c r="BC60" s="9">
        <v>0.1</v>
      </c>
      <c r="BE60" t="str">
        <f>VLOOKUP("X",Scen_foodloss[[Selection]:[FoodLossScen]],2,FALSE)</f>
        <v>Reduced</v>
      </c>
      <c r="BF60" s="429" t="s">
        <v>3728</v>
      </c>
      <c r="BG60" s="430" t="str">
        <f>CONCATENATE(FoodLossTarget[[#This Row],[FoodLossScen]],FoodLossTarget[[#This Row],[Prod_group]])</f>
        <v>ReducedNUTS</v>
      </c>
      <c r="BH60" t="str">
        <f>VLOOKUP(FoodLossTarget[[#This Row],[Scen_group]],FLScenTarget[[#All],[Scen_group]:[ImplTiming]],2,FALSE)</f>
        <v>Linear</v>
      </c>
      <c r="BI60" s="8">
        <v>2020</v>
      </c>
      <c r="BJ60" s="9">
        <f>IFERROR(SUMIFS(FoodLossByGroup[ShLossDistribConso],FoodLossByGroup[PROD_GROUP],FoodLossTarget[[#This Row],[Prod_group]],FoodLossByGroup[REGION],FoodLossTarget[[#This Row],[Region]]),0)</f>
        <v>2.98E-2</v>
      </c>
      <c r="BK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60" s="9">
        <f>IFERROR(SUMIFS(FoodLossByGroup[ShLossDistributionRetail],FoodLossByGroup[PROD_GROUP],FoodLossTarget[[#This Row],[Prod_group]],FoodLossByGroup[REGION],FoodLossTarget[[#This Row],[Region]]),0)/100</f>
        <v>0.02</v>
      </c>
      <c r="BM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0" s="434">
        <f ca="1">SUMIFS(ImplCoefOptions[Share_2050],ImplCoefOptions[Year],FoodLossTarget[[#This Row],[Year]],ImplCoefOptions[ImplTiming],FoodLossTarget[[#This Row],[ImplTiming]])</f>
        <v>0</v>
      </c>
      <c r="BO60" s="434">
        <f ca="1">FoodLossTarget[[#This Row],[Current]]+(FoodLossTarget[[#This Row],[Target]]-FoodLossTarget[[#This Row],[Current]])*FoodLossTarget[[#This Row],[ImplCoef]]</f>
        <v>2.98E-2</v>
      </c>
      <c r="BP60" s="434">
        <f ca="1">FoodLossTarget[[#This Row],[Current_retail]]+(FoodLossTarget[[#This Row],[Target_retail]]-FoodLossTarget[[#This Row],[Current_retail]])*FoodLossTarget[[#This Row],[ImplCoef]]</f>
        <v>0.02</v>
      </c>
      <c r="BQ60" s="9" t="s">
        <v>3822</v>
      </c>
      <c r="CC60" t="str">
        <f>VLOOKUP("X",Scen_imports[],2,FALSE)</f>
        <v>I3</v>
      </c>
      <c r="CD60" t="s">
        <v>581</v>
      </c>
      <c r="CE60" t="str">
        <f>VLOOKUP(ImportDef[[#This Row],[Product]],Product_ImpScen[],2,FALSE)</f>
        <v>Linear</v>
      </c>
      <c r="CF60" s="281">
        <v>2035</v>
      </c>
      <c r="CG60" s="9">
        <f>SUMIFS(ImpScenTarget[ImportShare_cur],ImpScenTarget[Importscen],ImportDef[[#This Row],[ImportScen]],ImpScenTarget[Product],ImportDef[[#This Row],[Product]])</f>
        <v>0</v>
      </c>
      <c r="CH6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0" s="9">
        <f ca="1">SUMIFS(ImplCoefOptions[Share_2050],ImplCoefOptions[Year],ImportDef[[#This Row],[Year]],ImplCoefOptions[ImplTiming],ImportDef[[#This Row],[ImplTiming]])</f>
        <v>0.50000000000000067</v>
      </c>
      <c r="CJ60" s="277">
        <f ca="1">ImportDef[[#This Row],[Current]]+(ImportDef[[#This Row],[Target]]-ImportDef[[#This Row],[Current]])*ImportDef[[#This Row],[ImplCoef]]</f>
        <v>0</v>
      </c>
      <c r="DD60" t="str">
        <f>VLOOKUP("X",Scen_exports[],2,FALSE)</f>
        <v>E2</v>
      </c>
      <c r="DE60" t="str">
        <f>'SCENARIOS definition'!$CT$33</f>
        <v>Corn</v>
      </c>
      <c r="DF60" t="str">
        <f>VLOOKUP(ExportDef[[#This Row],[Product]],product_Exports[],2,FALSE)</f>
        <v>Linear</v>
      </c>
      <c r="DG60">
        <v>2035</v>
      </c>
      <c r="DH60" s="8">
        <f>SUMIFS(ExpScenTarget[Exports_cur],ExpScenTarget[Exportscen],ExportDef[[#This Row],[ExportScen]],ExpScenTarget[Product],ExportDef[[#This Row],[Product]])</f>
        <v>2109</v>
      </c>
      <c r="DI60" s="8">
        <f>SUMIFS(ExpScenTarget[Exports_2050],ExpScenTarget[Exportscen],ExportDef[[#This Row],[ExportScen]],ExpScenTarget[Product],ExportDef[[#This Row],[Product]])</f>
        <v>4218</v>
      </c>
      <c r="DJ60" s="9">
        <f ca="1">SUMIFS(ImplCoefOptions[Share_2050],ImplCoefOptions[Year],ExportDef[[#This Row],[Year]],ImplCoefOptions[ImplTiming],ExportDef[[#This Row],[ImplTiming]])</f>
        <v>0.50000000000000067</v>
      </c>
      <c r="DK60" s="8">
        <f ca="1">ExportDef[[#This Row],[Current]]+(ExportDef[[#This Row],[Target]]-ExportDef[[#This Row],[Current]])*ExportDef[[#This Row],[ImplCoef]]</f>
        <v>3163.5000000000014</v>
      </c>
      <c r="EF60" t="str">
        <f>VLOOKUP("X",Live_scen[],2,FALSE)</f>
        <v>HighGrowth</v>
      </c>
      <c r="EG60" t="s">
        <v>386</v>
      </c>
      <c r="EH60" t="s">
        <v>77</v>
      </c>
      <c r="EJ60" t="str">
        <f>VLOOKUP(LivePdtyDef[[#This Row],[LIVE_SCEN]],LivePdtyTarget[],2,FALSE)</f>
        <v>Linear</v>
      </c>
      <c r="EK60">
        <v>2035</v>
      </c>
      <c r="EL6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0" s="9">
        <f ca="1">SUMIFS(ImplCoefOptions[Share_2050],ImplCoefOptions[Year],LivePdtyDef[[#This Row],[YEAR]],ImplCoefOptions[ImplTiming],LivePdtyDef[[#This Row],[ImplTiming]])</f>
        <v>0.50000000000000067</v>
      </c>
      <c r="EO6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124818412875243</v>
      </c>
      <c r="FF60" t="str">
        <f>INDEX(Crop_scen[CROP_SCEN],MATCH("x",Crop_scen[SELECTION],0),0)</f>
        <v>HighGrowth</v>
      </c>
      <c r="FG60" t="s">
        <v>22</v>
      </c>
      <c r="FH60" t="str">
        <f>CONCATENATE(CropPdtyDef[[#This Row],[CROP_SCEN]],CropPdtyDef[[#This Row],[CROP]])</f>
        <v>HighGrowthRice</v>
      </c>
      <c r="FI60" t="str">
        <f>VLOOKUP(CropPdtyDef[[#This Row],[CROP_SCEN]],CropPdtyTarget[#All],2,FALSE)</f>
        <v>Linear</v>
      </c>
      <c r="FJ60">
        <v>2035</v>
      </c>
      <c r="FK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0" s="18">
        <f>SUMIFS(YieldPotential[RfYieldGap],YieldPotential[Crop],CropPdtyDef[[#This Row],[CROP]],YieldPotential[Year], CalibYear_Scen[CalibrationYear])</f>
        <v>0.3289659242441928</v>
      </c>
      <c r="FN60" s="18">
        <f>SUMIFS(YieldPotential[IrrYieldGap],YieldPotential[Crop],CropPdtyDef[[#This Row],[CROP]],YieldPotential[Year], CalibYear_Scen[CalibrationYear])</f>
        <v>0.3289659242441928</v>
      </c>
      <c r="FO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" s="9">
        <f ca="1">SUMIFS(ImplCoefOptions[Share_2050],ImplCoefOptions[Year],CropPdtyDef[[#This Row],[YEAR]],ImplCoefOptions[ImplTiming],CropPdtyDef[[#This Row],[ImplTiming]])</f>
        <v>0.50000000000000067</v>
      </c>
      <c r="FQ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960949144787726</v>
      </c>
      <c r="FT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960949144787726</v>
      </c>
      <c r="FV60" s="8"/>
      <c r="FX60" s="8"/>
      <c r="FY60" s="8"/>
      <c r="FZ60" s="9"/>
      <c r="GA60" s="9"/>
      <c r="GB60" s="9"/>
      <c r="HJ60" t="s">
        <v>6849</v>
      </c>
      <c r="HK60" t="s">
        <v>51</v>
      </c>
      <c r="HL60">
        <v>2035</v>
      </c>
      <c r="HM60">
        <v>0</v>
      </c>
      <c r="HN60">
        <v>212</v>
      </c>
      <c r="HP60" t="str">
        <f>VLOOKUP("x",PathwaysSelection[],2,FALSE)</f>
        <v>NationalCommitments</v>
      </c>
      <c r="HQ60" t="s">
        <v>51</v>
      </c>
      <c r="HR60">
        <v>2035</v>
      </c>
      <c r="HS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0">
        <f>SUMIFS(FullDataTradeAdj[ExportsAdj],FullDataTradeAdj[Pathway],FinalTradeAdj[[#This Row],[Pathway]],FullDataTradeAdj[Product],FinalTradeAdj[[#This Row],[Product]],FullDataTradeAdj[Year],FinalTradeAdj[[#This Row],[Year]])</f>
        <v>200.09786001437271</v>
      </c>
      <c r="JK60" t="s">
        <v>4087</v>
      </c>
      <c r="JL60" t="s">
        <v>22</v>
      </c>
      <c r="JM60" t="s">
        <v>2</v>
      </c>
      <c r="JN60">
        <v>0.99787549485867499</v>
      </c>
      <c r="JO60">
        <v>0.99834520425101136</v>
      </c>
      <c r="JP60">
        <v>0.9150803186762041</v>
      </c>
      <c r="JQ60">
        <v>1.010158824298703</v>
      </c>
      <c r="JR60">
        <v>1.0103262445164685</v>
      </c>
      <c r="JX60" t="str">
        <f>INDEX(PA_Scen[PA_scen],MATCH("x",PA_Scen[SELECTION],0),0)</f>
        <v>NoChange</v>
      </c>
      <c r="JY60" s="8" t="str">
        <f>VLOOKUP(EcoregionList_c!A32,MapEcoID[],2,FALSE)</f>
        <v>Northern Triangle temperate forests</v>
      </c>
      <c r="JZ60" cm="1">
        <f t="array" ref="JZ60">SUMIFS(PAIntactLandEcoregion[PA],PAIntactLandEcoregion[Ecoregion],PAtarget[[#This Row],[Ecoregion]],PAIntactLandEcoregion[Year],CalibYear_Scen[CalibrationYear])</f>
        <v>9.1440000000000019</v>
      </c>
      <c r="KA60" cm="1">
        <f t="array" ref="KA60">PAtarget[[#This Row],[PAareacur]]/SUMIFS(PAIntactLandEcoregion[TotalArea],PAIntactLandEcoregion[Ecoregion],PAtarget[[#This Row],[Ecoregion]],PAIntactLandEcoregion[Year],CalibYear_Scen[CalibrationYear])</f>
        <v>0.97744521646178506</v>
      </c>
      <c r="KB6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97744521646178506</v>
      </c>
      <c r="KC60" cm="1">
        <f t="array" ref="KC6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9.0920000000000005</v>
      </c>
      <c r="KD60" cm="1">
        <f t="array" ref="KD6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60" cm="1">
        <f t="array" ref="KE6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3808398868775384E-15</v>
      </c>
      <c r="LC60" s="2" t="s">
        <v>3857</v>
      </c>
      <c r="LD60" t="s">
        <v>82</v>
      </c>
      <c r="LE60">
        <v>2020</v>
      </c>
      <c r="LF60">
        <f>SUMIFS(BiofuelDataOECD[Value_1000T],BiofuelDataOECD[Time],"2010",BiofuelDataOECD[Fproduct],BiofuelScen_def[[#This Row],[Fproduct]])</f>
        <v>98.387177186311803</v>
      </c>
      <c r="LG6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84672701893409708</v>
      </c>
      <c r="LI60" s="572" t="s">
        <v>4265</v>
      </c>
      <c r="LJ60" s="376">
        <v>2035</v>
      </c>
      <c r="LK60" s="376">
        <f>IF(Price_Def[[#This Row],[Scenario]]="CurrentDollars",SUMIFS(CPI_hist_data[CPI],CPI_hist_data[Year],2020),SUMIFS(CPI_hist_data[CPI],CPI_hist_data[Year],Price_Def[[#This Row],[Year]]))</f>
        <v>0</v>
      </c>
      <c r="LL60" s="376">
        <f>IF(Price_Def[[#This Row],[Year]]&gt;2020,CPI_change_data[CPI_5yr_chg_avg],0)</f>
        <v>32.162625239999997</v>
      </c>
      <c r="LM60" s="376">
        <f>IF(Price_Def[[#This Row],[Year]]&gt;2020,CPI_change_data[CPI_5yr_chg_min],0)</f>
        <v>11.269145549999999</v>
      </c>
      <c r="LN60" s="376">
        <f>IF(Price_Def[[#This Row],[Year]]&gt;2020,CPI_change_data[CPI_5yr_chg_max],0)</f>
        <v>50.630272720000001</v>
      </c>
      <c r="LO60" s="787"/>
      <c r="LP6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0" s="573">
        <f>Price_Def[[#This Row],[CPI]]/SUMIFS(Price_Def[Historical],Price_Def[Scenario],Price_Def[[#This Row],[Scenario]],Price_Def[Year],"2020")</f>
        <v>1</v>
      </c>
      <c r="LR60" cm="1">
        <f t="array" ref="LR60">Price_Def[[#This Row],[CPI]]/SUMIFS(Price_Def[Historical],Price_Def[Scenario],Price_Def[[#This Row],[Scenario]],Price_Def[Year],CalibYear_Scen[CalibrationYear])</f>
        <v>1</v>
      </c>
      <c r="MO60" s="12" t="s">
        <v>3782</v>
      </c>
      <c r="MP60" s="318" t="s">
        <v>4533</v>
      </c>
      <c r="MQ60" s="489" t="str">
        <f>CONCATENATE(AgPracLookup[[#This Row],[SPAMgroup]],AgPracLookup[[#This Row],[AgPracScen]])</f>
        <v>vegetablesDiversified</v>
      </c>
      <c r="MR60" s="665" t="s">
        <v>971</v>
      </c>
      <c r="MS60" s="666">
        <f>MAX(AgPracLookup[[#This Row],[AgPrac1Target]],AgPracLookup[[#This Row],[AgPrac2Target]],AgPracLookup[[#This Row],[AgPrac3Target]])</f>
        <v>0.1</v>
      </c>
      <c r="MT60" s="318" t="s">
        <v>4563</v>
      </c>
      <c r="MU60" s="667">
        <v>0.1</v>
      </c>
      <c r="MV60" s="668"/>
      <c r="MW60" s="669"/>
      <c r="MX60" s="668"/>
      <c r="MY60" s="668"/>
      <c r="MZ60" s="672"/>
      <c r="NC60" s="684" t="str">
        <f>INDEX(AgPractice_Scen[AgPrac_SCEN],MATCH("x",AgPractice_Scen[SELECTION],0),0)</f>
        <v>NoChange</v>
      </c>
      <c r="ND60" s="2" t="s">
        <v>4559</v>
      </c>
      <c r="NE60" s="687" t="s">
        <v>3782</v>
      </c>
      <c r="NF6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6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6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6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6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6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6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60" s="702" t="s">
        <v>3783</v>
      </c>
      <c r="NT60" s="684" t="str">
        <f>INDEX(AgPractice_Scen[AgPrac_SCEN],MATCH("x",AgPractice_Scen[SELECTION],0),0)</f>
        <v>NoChange</v>
      </c>
      <c r="NU60" s="684" t="str">
        <f>CONCATENATE(AgPracDef[[#This Row],[SPAMgroup]],AgPracDef[[#This Row],[AgPracScen]])</f>
        <v>fruitsNoChange</v>
      </c>
      <c r="NV60" s="698">
        <v>2035</v>
      </c>
      <c r="NW6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0" s="699" t="e" cm="1">
        <f t="array" ref="NY60">INDEX(AgPracLookup[ImplTiming],MATCH(AgPracDef[[#This Row],[ProductScen]],AgPracLookup[ProductScen],0),0)</f>
        <v>#N/A</v>
      </c>
      <c r="NZ60" s="700">
        <f>SUMIFS(ImplCoefOptions[Share_2050],ImplCoefOptions[Year],AgPracDef[[#This Row],[Year]],ImplCoefOptions[ImplTiming],AgPracDef[[#This Row],[ImplTiming]])</f>
        <v>0</v>
      </c>
      <c r="OA60" s="699">
        <f>1+(AgPracDef[[#This Row],[YieldShifter2050]]-1)*AgPracDef[[#This Row],[ImplCoef]]</f>
        <v>1</v>
      </c>
      <c r="OB60" s="699">
        <f>1+(AgPracDef[[#This Row],[BiodivShifter2050]]-1)*AgPracDef[[#This Row],[ImplCoef]]</f>
        <v>1</v>
      </c>
      <c r="OC60" s="701">
        <f>SUMIFS(CropNatBioScore[BioScore],CropNatBioScore[Year],2014)</f>
        <v>60.631871223449693</v>
      </c>
      <c r="OD60" s="699">
        <f>IF(AgPracDef[[#This Row],[BioScoreBaseline]]*AgPracDef[[#This Row],[ShifterBio]]&lt;100,AgPracDef[[#This Row],[BioScoreBaseline]]*AgPracDef[[#This Row],[ShifterBio]],100)</f>
        <v>60.631871223449693</v>
      </c>
      <c r="OX60" s="1" t="str">
        <f>INDEX(IrrArea_scen[IRR_SCEN],MATCH("x",IrrArea_scen[SELECTION],0),0)</f>
        <v>NoGrowth</v>
      </c>
      <c r="OY60" t="s">
        <v>3726</v>
      </c>
      <c r="OZ60" s="1" t="str">
        <f>INDEX(IrrShareTarget[ImplTiming],MATCH(IrrShareDef[[#This Row],[IRR_SCEN]],IrrShareTarget[IRR_SCEN],0),0)</f>
        <v>Linear</v>
      </c>
      <c r="PA60">
        <v>2035</v>
      </c>
      <c r="PB60" s="816">
        <f>SUMIFS(IrrShareTarget[shirrcur],IrrShareTarget[Prod_group],IrrShareDef[[#This Row],[Prod_group]],IrrShareTarget[IRR_SCEN],IrrShareDef[[#This Row],[IRR_SCEN]])</f>
        <v>0.2676996192676413</v>
      </c>
      <c r="PC60" s="816">
        <f>SUMIFS(IrrShareTarget[shirrtarget],IrrShareTarget[Prod_group],IrrShareDef[[#This Row],[Prod_group]],IrrShareTarget[IRR_SCEN],IrrShareDef[[#This Row],[IRR_SCEN]])</f>
        <v>0</v>
      </c>
      <c r="PD60" s="816">
        <f ca="1">SUMIFS(ImplCoefOptions[Share_2050],ImplCoefOptions[Year],IrrShareDef[[#This Row],[YEAR]],ImplCoefOptions[ImplTiming],IrrShareDef[[#This Row],[ImplTiming]])</f>
        <v>0.50000000000000067</v>
      </c>
      <c r="PE6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1" spans="1:421" ht="28.95" customHeight="1">
      <c r="A61" s="121"/>
      <c r="B61" t="s">
        <v>973</v>
      </c>
      <c r="C61">
        <v>2005</v>
      </c>
      <c r="D6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1" s="121"/>
      <c r="F61" s="121"/>
      <c r="G61" s="121"/>
      <c r="J61" t="str">
        <f>ProjData_c!A35</f>
        <v>SSP4</v>
      </c>
      <c r="K61" t="str">
        <f>ProjData_c!B35</f>
        <v>2045</v>
      </c>
      <c r="L61" s="5">
        <f>ProjData_c!E35</f>
        <v>7489274.0839999998</v>
      </c>
      <c r="M61" s="5">
        <f>ProjData_c!F35</f>
        <v>1592.2707399999999</v>
      </c>
      <c r="N61" s="5">
        <f>UrbPopShare_c!C33</f>
        <v>62.953178479999998</v>
      </c>
      <c r="O61" s="5">
        <f>ProjData_c!C35</f>
        <v>2.3397442526873204</v>
      </c>
      <c r="P61" s="5">
        <f>ProjData_c!D35</f>
        <v>1.1553142026967269</v>
      </c>
      <c r="Q61" s="5">
        <f>SUMIFS(gdp_pop_hist[GDP_shift],gdp_pop_hist[YEAR],"2020")*GdpPopTarget[[#This Row],[GDP_shift_2020]]</f>
        <v>7.3319297304660207</v>
      </c>
      <c r="R61" s="5">
        <f>SUMIFS(gdp_pop_hist[POP_shift],gdp_pop_hist[YEAR],"2020")*GdpPopTarget[[#This Row],[POP_shift_2020]]</f>
        <v>1.5224750952596691</v>
      </c>
      <c r="T61" t="str">
        <f>Einc_proj_c!A33</f>
        <v>SSP1</v>
      </c>
      <c r="U61" t="str">
        <f>Einc_proj_c!B33</f>
        <v>MILK</v>
      </c>
      <c r="V61" t="str">
        <f>Einc_proj_c!C33</f>
        <v>2040</v>
      </c>
      <c r="W61">
        <f>Einc_proj_c!D33</f>
        <v>0.21698756570052097</v>
      </c>
      <c r="AC61" s="429" t="s">
        <v>2103</v>
      </c>
      <c r="AD61" s="429" t="s">
        <v>3755</v>
      </c>
      <c r="AE6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61" s="8">
        <f>IF(AND(DietTarget[[#This Row],[target]]&gt;0,DietTarget[[#This Row],[FAOCalibYear]]&gt;0),DietTarget[[#This Row],[target]]-DietTarget[[#This Row],[FAOCalibYear]],0)</f>
        <v>0</v>
      </c>
      <c r="AI61" t="str">
        <f>VLOOKUP("x",Diet_scen[],2,FALSE)</f>
        <v>ICMR_NIN</v>
      </c>
      <c r="AJ61" s="431" t="s">
        <v>3728</v>
      </c>
      <c r="AK61" t="str">
        <f>IFERROR(VLOOKUP(DietScenDef[[#This Row],[DietScen]],DietImplRates[],2,FALSE),"")</f>
        <v>Other</v>
      </c>
      <c r="AL61">
        <v>2020</v>
      </c>
      <c r="AM61" s="8">
        <f>SUMIFS(DietTarget[FAOCalibYear],DietTarget[DietScen],DietScenDef[[#This Row],[DietScen]],DietTarget[PROD_GROUP],DietScenDef[[#This Row],[PROD_GROUP]])</f>
        <v>5.9609091324629793</v>
      </c>
      <c r="AN61">
        <f>SUMIFS(DietTarget[diff],DietTarget[DietScen],DietScenDef[[#This Row],[DietScen]],DietTarget[PROD_GROUP],DietScenDef[[#This Row],[PROD_GROUP]])</f>
        <v>181.65396756417667</v>
      </c>
      <c r="AO61" s="9">
        <f ca="1">SUMIFS(ImplCoefOptions[Share_2050],ImplCoefOptions[Year],DietScenDef[[#This Row],[Year]],ImplCoefOptions[ImplTiming],DietScenDef[[#This Row],[ImplTiming]])</f>
        <v>0</v>
      </c>
      <c r="AP61">
        <f ca="1">DietScenDef[[#This Row],[current]]+DietScenDef[[#This Row],[ImplCoef]]*DietScenDef[[#This Row],[DiffTarget]]</f>
        <v>5.9609091324629793</v>
      </c>
      <c r="AQ61" s="7">
        <f>IF(DietScenDef[[#This Row],[Year]]&gt;CalibYear_Scen[CalibrationYear],IFERROR(DietScenDef[[#This Row],[Calc]]/DietScenDef[[#This Row],[current]],1),0)</f>
        <v>0</v>
      </c>
      <c r="AY61" t="s">
        <v>962</v>
      </c>
      <c r="AZ61" s="429" t="s">
        <v>3755</v>
      </c>
      <c r="BA61" s="430" t="str">
        <f>CONCATENATE(FLScenTarget[[#This Row],[FoodLossScen]],FLScenTarget[[#This Row],[Prod_group]])</f>
        <v>IncreasedANIMFAT</v>
      </c>
      <c r="BB61" t="s">
        <v>971</v>
      </c>
      <c r="BC61" s="9">
        <v>0.1</v>
      </c>
      <c r="BE61" t="str">
        <f>VLOOKUP("X",Scen_foodloss[[Selection]:[FoodLossScen]],2,FALSE)</f>
        <v>Reduced</v>
      </c>
      <c r="BF61" s="429" t="s">
        <v>3755</v>
      </c>
      <c r="BG61" s="430" t="str">
        <f>CONCATENATE(FoodLossTarget[[#This Row],[FoodLossScen]],FoodLossTarget[[#This Row],[Prod_group]])</f>
        <v>ReducedANIMFAT</v>
      </c>
      <c r="BH61" t="str">
        <f>VLOOKUP(FoodLossTarget[[#This Row],[Scen_group]],FLScenTarget[[#All],[Scen_group]:[ImplTiming]],2,FALSE)</f>
        <v>Linear</v>
      </c>
      <c r="BI61" s="8">
        <v>2020</v>
      </c>
      <c r="BJ61" s="9">
        <f>IFERROR(SUMIFS(FoodLossByGroup[ShLossDistribConso],FoodLossByGroup[PROD_GROUP],FoodLossTarget[[#This Row],[Prod_group]],FoodLossByGroup[REGION],FoodLossTarget[[#This Row],[Region]]),0)</f>
        <v>0</v>
      </c>
      <c r="BK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1" s="9">
        <f>IFERROR(SUMIFS(FoodLossByGroup[ShLossDistributionRetail],FoodLossByGroup[PROD_GROUP],FoodLossTarget[[#This Row],[Prod_group]],FoodLossByGroup[REGION],FoodLossTarget[[#This Row],[Region]]),0)/100</f>
        <v>0</v>
      </c>
      <c r="BM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1" s="434">
        <f ca="1">SUMIFS(ImplCoefOptions[Share_2050],ImplCoefOptions[Year],FoodLossTarget[[#This Row],[Year]],ImplCoefOptions[ImplTiming],FoodLossTarget[[#This Row],[ImplTiming]])</f>
        <v>0</v>
      </c>
      <c r="BO61" s="434">
        <f ca="1">FoodLossTarget[[#This Row],[Current]]+(FoodLossTarget[[#This Row],[Target]]-FoodLossTarget[[#This Row],[Current]])*FoodLossTarget[[#This Row],[ImplCoef]]</f>
        <v>0</v>
      </c>
      <c r="BP61" s="434">
        <f ca="1">FoodLossTarget[[#This Row],[Current_retail]]+(FoodLossTarget[[#This Row],[Target_retail]]-FoodLossTarget[[#This Row],[Current_retail]])*FoodLossTarget[[#This Row],[ImplCoef]]</f>
        <v>0</v>
      </c>
      <c r="BQ61" s="9" t="s">
        <v>3822</v>
      </c>
      <c r="CC61" t="str">
        <f>VLOOKUP("X",Scen_imports[],2,FALSE)</f>
        <v>I3</v>
      </c>
      <c r="CD61" t="s">
        <v>581</v>
      </c>
      <c r="CE61" t="str">
        <f>VLOOKUP(ImportDef[[#This Row],[Product]],Product_ImpScen[],2,FALSE)</f>
        <v>Linear</v>
      </c>
      <c r="CF61" s="281">
        <v>2040</v>
      </c>
      <c r="CG61" s="9">
        <f>SUMIFS(ImpScenTarget[ImportShare_cur],ImpScenTarget[Importscen],ImportDef[[#This Row],[ImportScen]],ImpScenTarget[Product],ImportDef[[#This Row],[Product]])</f>
        <v>0</v>
      </c>
      <c r="CH6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1" s="9">
        <f ca="1">SUMIFS(ImplCoefOptions[Share_2050],ImplCoefOptions[Year],ImportDef[[#This Row],[Year]],ImplCoefOptions[ImplTiming],ImportDef[[#This Row],[ImplTiming]])</f>
        <v>0.66666666666666763</v>
      </c>
      <c r="CJ61" s="277">
        <f ca="1">ImportDef[[#This Row],[Current]]+(ImportDef[[#This Row],[Target]]-ImportDef[[#This Row],[Current]])*ImportDef[[#This Row],[ImplCoef]]</f>
        <v>0</v>
      </c>
      <c r="DD61" t="str">
        <f>VLOOKUP("X",Scen_exports[],2,FALSE)</f>
        <v>E2</v>
      </c>
      <c r="DE61" t="str">
        <f>'SCENARIOS definition'!$CT$33</f>
        <v>Corn</v>
      </c>
      <c r="DF61" t="str">
        <f>VLOOKUP(ExportDef[[#This Row],[Product]],product_Exports[],2,FALSE)</f>
        <v>Linear</v>
      </c>
      <c r="DG61">
        <v>2040</v>
      </c>
      <c r="DH61" s="8">
        <f>SUMIFS(ExpScenTarget[Exports_cur],ExpScenTarget[Exportscen],ExportDef[[#This Row],[ExportScen]],ExpScenTarget[Product],ExportDef[[#This Row],[Product]])</f>
        <v>2109</v>
      </c>
      <c r="DI61" s="8">
        <f>SUMIFS(ExpScenTarget[Exports_2050],ExpScenTarget[Exportscen],ExportDef[[#This Row],[ExportScen]],ExpScenTarget[Product],ExportDef[[#This Row],[Product]])</f>
        <v>4218</v>
      </c>
      <c r="DJ61" s="9">
        <f ca="1">SUMIFS(ImplCoefOptions[Share_2050],ImplCoefOptions[Year],ExportDef[[#This Row],[Year]],ImplCoefOptions[ImplTiming],ExportDef[[#This Row],[ImplTiming]])</f>
        <v>0.66666666666666763</v>
      </c>
      <c r="DK61" s="8">
        <f ca="1">ExportDef[[#This Row],[Current]]+(ExportDef[[#This Row],[Target]]-ExportDef[[#This Row],[Current]])*ExportDef[[#This Row],[ImplCoef]]</f>
        <v>3515.0000000000018</v>
      </c>
      <c r="EF61" t="str">
        <f>VLOOKUP("X",Live_scen[],2,FALSE)</f>
        <v>HighGrowth</v>
      </c>
      <c r="EG61" t="s">
        <v>386</v>
      </c>
      <c r="EH61" t="s">
        <v>77</v>
      </c>
      <c r="EJ61" t="str">
        <f>VLOOKUP(LivePdtyDef[[#This Row],[LIVE_SCEN]],LivePdtyTarget[],2,FALSE)</f>
        <v>Linear</v>
      </c>
      <c r="EK61">
        <v>2040</v>
      </c>
      <c r="EL6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1" s="9">
        <f ca="1">SUMIFS(ImplCoefOptions[Share_2050],ImplCoefOptions[Year],LivePdtyDef[[#This Row],[YEAR]],ImplCoefOptions[ImplTiming],LivePdtyDef[[#This Row],[ImplTiming]])</f>
        <v>0.66666666666666763</v>
      </c>
      <c r="EO6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18871025185066</v>
      </c>
      <c r="FF61" t="str">
        <f>INDEX(Crop_scen[CROP_SCEN],MATCH("x",Crop_scen[SELECTION],0),0)</f>
        <v>HighGrowth</v>
      </c>
      <c r="FG61" t="s">
        <v>22</v>
      </c>
      <c r="FH61" t="str">
        <f>CONCATENATE(CropPdtyDef[[#This Row],[CROP_SCEN]],CropPdtyDef[[#This Row],[CROP]])</f>
        <v>HighGrowthRice</v>
      </c>
      <c r="FI61" t="str">
        <f>VLOOKUP(CropPdtyDef[[#This Row],[CROP_SCEN]],CropPdtyTarget[#All],2,FALSE)</f>
        <v>Linear</v>
      </c>
      <c r="FJ61">
        <v>2040</v>
      </c>
      <c r="FK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1" s="18">
        <f>SUMIFS(YieldPotential[RfYieldGap],YieldPotential[Crop],CropPdtyDef[[#This Row],[CROP]],YieldPotential[Year], CalibYear_Scen[CalibrationYear])</f>
        <v>0.3289659242441928</v>
      </c>
      <c r="FN61" s="18">
        <f>SUMIFS(YieldPotential[IrrYieldGap],YieldPotential[Crop],CropPdtyDef[[#This Row],[CROP]],YieldPotential[Year], CalibYear_Scen[CalibrationYear])</f>
        <v>0.3289659242441928</v>
      </c>
      <c r="FO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" s="9">
        <f ca="1">SUMIFS(ImplCoefOptions[Share_2050],ImplCoefOptions[Year],CropPdtyDef[[#This Row],[YEAR]],ImplCoefOptions[ImplTiming],CropPdtyDef[[#This Row],[ImplTiming]])</f>
        <v>0.66666666666666763</v>
      </c>
      <c r="FQ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281265526383637</v>
      </c>
      <c r="FT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281265526383635</v>
      </c>
      <c r="FV61" s="8"/>
      <c r="FX61" s="8"/>
      <c r="FY61" s="8"/>
      <c r="FZ61" s="9"/>
      <c r="GA61" s="9"/>
      <c r="GB61" s="9"/>
      <c r="HJ61" t="s">
        <v>6849</v>
      </c>
      <c r="HK61" t="s">
        <v>51</v>
      </c>
      <c r="HL61">
        <v>2040</v>
      </c>
      <c r="HM61">
        <v>0</v>
      </c>
      <c r="HN61">
        <v>212</v>
      </c>
      <c r="HP61" t="str">
        <f>VLOOKUP("x",PathwaysSelection[],2,FALSE)</f>
        <v>NationalCommitments</v>
      </c>
      <c r="HQ61" t="s">
        <v>51</v>
      </c>
      <c r="HR61">
        <v>2040</v>
      </c>
      <c r="HS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">
        <f>SUMIFS(FullDataTradeAdj[ExportsAdj],FullDataTradeAdj[Pathway],FinalTradeAdj[[#This Row],[Pathway]],FullDataTradeAdj[Product],FinalTradeAdj[[#This Row],[Product]],FullDataTradeAdj[Year],FinalTradeAdj[[#This Row],[Year]])</f>
        <v>205.3764538695811</v>
      </c>
      <c r="JK61" t="s">
        <v>4087</v>
      </c>
      <c r="JL61" t="s">
        <v>82</v>
      </c>
      <c r="JM61" t="s">
        <v>2</v>
      </c>
      <c r="JN61">
        <v>0.97361063601300402</v>
      </c>
      <c r="JO61">
        <v>1.0038088785776478</v>
      </c>
      <c r="JP61">
        <v>0.95177279859654318</v>
      </c>
      <c r="JX61" t="str">
        <f>INDEX(PA_Scen[PA_scen],MATCH("x",PA_Scen[SELECTION],0),0)</f>
        <v>NoChange</v>
      </c>
      <c r="JY61" s="8" t="str">
        <f>VLOOKUP(EcoregionList_c!A33,MapEcoID[],2,FALSE)</f>
        <v>Western Himalayan broadleaf forests</v>
      </c>
      <c r="JZ61" cm="1">
        <f t="array" ref="JZ61">SUMIFS(PAIntactLandEcoregion[PA],PAIntactLandEcoregion[Ecoregion],PAtarget[[#This Row],[Ecoregion]],PAIntactLandEcoregion[Year],CalibYear_Scen[CalibrationYear])</f>
        <v>17.384</v>
      </c>
      <c r="KA61" cm="1">
        <f t="array" ref="KA61">PAtarget[[#This Row],[PAareacur]]/SUMIFS(PAIntactLandEcoregion[TotalArea],PAIntactLandEcoregion[Ecoregion],PAtarget[[#This Row],[Ecoregion]],PAIntactLandEcoregion[Year],CalibYear_Scen[CalibrationYear])</f>
        <v>3.7361589217235589E-3</v>
      </c>
      <c r="KB6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361589217235589E-3</v>
      </c>
      <c r="KC61" cm="1">
        <f t="array" ref="KC6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59999999999998</v>
      </c>
      <c r="KD61" cm="1">
        <f t="array" ref="KD6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61" cm="1">
        <f t="array" ref="KE6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59000000000001</v>
      </c>
      <c r="LC61" s="2" t="s">
        <v>3857</v>
      </c>
      <c r="LD61" t="s">
        <v>82</v>
      </c>
      <c r="LE61">
        <v>2025</v>
      </c>
      <c r="LF61">
        <f>SUMIFS(BiofuelDataOECD[Value_1000T],BiofuelDataOECD[Time],"2010",BiofuelDataOECD[Fproduct],BiofuelScen_def[[#This Row],[Fproduct]])</f>
        <v>98.387177186311803</v>
      </c>
      <c r="LG6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1" s="572" t="s">
        <v>4265</v>
      </c>
      <c r="LJ61" s="376">
        <v>2040</v>
      </c>
      <c r="LK61" s="376">
        <f>IF(Price_Def[[#This Row],[Scenario]]="CurrentDollars",SUMIFS(CPI_hist_data[CPI],CPI_hist_data[Year],2020),SUMIFS(CPI_hist_data[CPI],CPI_hist_data[Year],Price_Def[[#This Row],[Year]]))</f>
        <v>0</v>
      </c>
      <c r="LL61" s="376">
        <f>IF(Price_Def[[#This Row],[Year]]&gt;2020,CPI_change_data[CPI_5yr_chg_avg],0)</f>
        <v>32.162625239999997</v>
      </c>
      <c r="LM61" s="376">
        <f>IF(Price_Def[[#This Row],[Year]]&gt;2020,CPI_change_data[CPI_5yr_chg_min],0)</f>
        <v>11.269145549999999</v>
      </c>
      <c r="LN61" s="376">
        <f>IF(Price_Def[[#This Row],[Year]]&gt;2020,CPI_change_data[CPI_5yr_chg_max],0)</f>
        <v>50.630272720000001</v>
      </c>
      <c r="LO61" s="787"/>
      <c r="LP6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1" s="573">
        <f>Price_Def[[#This Row],[CPI]]/SUMIFS(Price_Def[Historical],Price_Def[Scenario],Price_Def[[#This Row],[Scenario]],Price_Def[Year],"2020")</f>
        <v>1</v>
      </c>
      <c r="LR61" cm="1">
        <f t="array" ref="LR61">Price_Def[[#This Row],[CPI]]/SUMIFS(Price_Def[Historical],Price_Def[Scenario],Price_Def[[#This Row],[Scenario]],Price_Def[Year],CalibYear_Scen[CalibrationYear])</f>
        <v>1</v>
      </c>
      <c r="MO61" s="12" t="s">
        <v>299</v>
      </c>
      <c r="MP61" s="318" t="s">
        <v>4535</v>
      </c>
      <c r="MQ61" s="489" t="str">
        <f>CONCATENATE(AgPracLookup[[#This Row],[SPAMgroup]],AgPracLookup[[#This Row],[AgPracScen]])</f>
        <v>cerealsEmbed_nat</v>
      </c>
      <c r="MR61" s="665" t="s">
        <v>971</v>
      </c>
      <c r="MS61" s="666">
        <f>MAX(AgPracLookup[[#This Row],[AgPrac1Target]],AgPracLookup[[#This Row],[AgPrac2Target]],AgPracLookup[[#This Row],[AgPrac3Target]])</f>
        <v>0</v>
      </c>
      <c r="MT61" s="318" t="s">
        <v>4564</v>
      </c>
      <c r="MU61" s="667"/>
      <c r="MV61" s="668"/>
      <c r="MW61" s="669"/>
      <c r="MX61" s="668"/>
      <c r="MY61" s="668"/>
      <c r="MZ61" s="672"/>
      <c r="NS61" s="702" t="s">
        <v>3783</v>
      </c>
      <c r="NT61" s="684" t="str">
        <f>INDEX(AgPractice_Scen[AgPrac_SCEN],MATCH("x",AgPractice_Scen[SELECTION],0),0)</f>
        <v>NoChange</v>
      </c>
      <c r="NU61" s="684" t="str">
        <f>CONCATENATE(AgPracDef[[#This Row],[SPAMgroup]],AgPracDef[[#This Row],[AgPracScen]])</f>
        <v>fruitsNoChange</v>
      </c>
      <c r="NV61" s="698">
        <v>2040</v>
      </c>
      <c r="NW6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1" s="699" t="e" cm="1">
        <f t="array" ref="NY61">INDEX(AgPracLookup[ImplTiming],MATCH(AgPracDef[[#This Row],[ProductScen]],AgPracLookup[ProductScen],0),0)</f>
        <v>#N/A</v>
      </c>
      <c r="NZ61" s="700">
        <f>SUMIFS(ImplCoefOptions[Share_2050],ImplCoefOptions[Year],AgPracDef[[#This Row],[Year]],ImplCoefOptions[ImplTiming],AgPracDef[[#This Row],[ImplTiming]])</f>
        <v>0</v>
      </c>
      <c r="OA61" s="699">
        <f>1+(AgPracDef[[#This Row],[YieldShifter2050]]-1)*AgPracDef[[#This Row],[ImplCoef]]</f>
        <v>1</v>
      </c>
      <c r="OB61" s="699">
        <f>1+(AgPracDef[[#This Row],[BiodivShifter2050]]-1)*AgPracDef[[#This Row],[ImplCoef]]</f>
        <v>1</v>
      </c>
      <c r="OC61" s="701">
        <f>SUMIFS(CropNatBioScore[BioScore],CropNatBioScore[Year],2014)</f>
        <v>60.631871223449693</v>
      </c>
      <c r="OD61" s="699">
        <f>IF(AgPracDef[[#This Row],[BioScoreBaseline]]*AgPracDef[[#This Row],[ShifterBio]]&lt;100,AgPracDef[[#This Row],[BioScoreBaseline]]*AgPracDef[[#This Row],[ShifterBio]],100)</f>
        <v>60.631871223449693</v>
      </c>
      <c r="OX61" s="1" t="str">
        <f>INDEX(IrrArea_scen[IRR_SCEN],MATCH("x",IrrArea_scen[SELECTION],0),0)</f>
        <v>NoGrowth</v>
      </c>
      <c r="OY61" t="s">
        <v>3726</v>
      </c>
      <c r="OZ61" s="1" t="str">
        <f>INDEX(IrrShareTarget[ImplTiming],MATCH(IrrShareDef[[#This Row],[IRR_SCEN]],IrrShareTarget[IRR_SCEN],0),0)</f>
        <v>Linear</v>
      </c>
      <c r="PA61">
        <v>2040</v>
      </c>
      <c r="PB61" s="816">
        <f>SUMIFS(IrrShareTarget[shirrcur],IrrShareTarget[Prod_group],IrrShareDef[[#This Row],[Prod_group]],IrrShareTarget[IRR_SCEN],IrrShareDef[[#This Row],[IRR_SCEN]])</f>
        <v>0.2676996192676413</v>
      </c>
      <c r="PC61" s="816">
        <f>SUMIFS(IrrShareTarget[shirrtarget],IrrShareTarget[Prod_group],IrrShareDef[[#This Row],[Prod_group]],IrrShareTarget[IRR_SCEN],IrrShareDef[[#This Row],[IRR_SCEN]])</f>
        <v>0</v>
      </c>
      <c r="PD61" s="816">
        <f ca="1">SUMIFS(ImplCoefOptions[Share_2050],ImplCoefOptions[Year],IrrShareDef[[#This Row],[YEAR]],ImplCoefOptions[ImplTiming],IrrShareDef[[#This Row],[ImplTiming]])</f>
        <v>0.66666666666666763</v>
      </c>
      <c r="PE6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2" spans="1:421" ht="28.95" customHeight="1">
      <c r="A62" s="121"/>
      <c r="B62" t="s">
        <v>973</v>
      </c>
      <c r="C62">
        <v>2010</v>
      </c>
      <c r="D6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2" s="121"/>
      <c r="F62" s="121"/>
      <c r="G62" s="121"/>
      <c r="J62" t="str">
        <f>ProjData_c!A36</f>
        <v>SSP4</v>
      </c>
      <c r="K62" t="str">
        <f>ProjData_c!B36</f>
        <v>2050</v>
      </c>
      <c r="L62" s="5">
        <f>ProjData_c!E36</f>
        <v>7780673.3480000002</v>
      </c>
      <c r="M62" s="5">
        <f>ProjData_c!F36</f>
        <v>1604.8627200000001</v>
      </c>
      <c r="N62" s="5">
        <f>UrbPopShare_c!C34</f>
        <v>66.940337409999998</v>
      </c>
      <c r="O62" s="5">
        <f>ProjData_c!C36</f>
        <v>2.4307810802268417</v>
      </c>
      <c r="P62" s="5">
        <f>ProjData_c!D36</f>
        <v>1.1644506472526781</v>
      </c>
      <c r="Q62" s="5">
        <f>SUMIFS(gdp_pop_hist[GDP_shift],gdp_pop_hist[YEAR],"2020")*GdpPopTarget[[#This Row],[GDP_shift_2020]]</f>
        <v>7.6172069019507642</v>
      </c>
      <c r="R62" s="5">
        <f>SUMIFS(gdp_pop_hist[POP_shift],gdp_pop_hist[YEAR],"2020")*GdpPopTarget[[#This Row],[POP_shift_2020]]</f>
        <v>1.5345151180198739</v>
      </c>
      <c r="T62" t="str">
        <f>Einc_proj_c!A34</f>
        <v>SSP1</v>
      </c>
      <c r="U62" t="str">
        <f>Einc_proj_c!B34</f>
        <v>MILK</v>
      </c>
      <c r="V62" t="str">
        <f>Einc_proj_c!C34</f>
        <v>2045</v>
      </c>
      <c r="W62">
        <f>Einc_proj_c!D34</f>
        <v>0.2032050712283093</v>
      </c>
      <c r="AC62" s="429" t="s">
        <v>2103</v>
      </c>
      <c r="AD62" s="429" t="s">
        <v>3724</v>
      </c>
      <c r="AE6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</v>
      </c>
      <c r="AF6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62" s="8">
        <f>IF(AND(DietTarget[[#This Row],[target]]&gt;0,DietTarget[[#This Row],[FAOCalibYear]]&gt;0),DietTarget[[#This Row],[target]]-DietTarget[[#This Row],[FAOCalibYear]],0)</f>
        <v>9.1121321720711812</v>
      </c>
      <c r="AI62" t="str">
        <f>VLOOKUP("x",Diet_scen[],2,FALSE)</f>
        <v>ICMR_NIN</v>
      </c>
      <c r="AJ62" s="431" t="s">
        <v>3724</v>
      </c>
      <c r="AK62" t="str">
        <f>IFERROR(VLOOKUP(DietScenDef[[#This Row],[DietScen]],DietImplRates[],2,FALSE),"")</f>
        <v>Other</v>
      </c>
      <c r="AL62">
        <v>2020</v>
      </c>
      <c r="AM62" s="8">
        <f>SUMIFS(DietTarget[FAOCalibYear],DietTarget[DietScen],DietScenDef[[#This Row],[DietScen]],DietTarget[PROD_GROUP],DietScenDef[[#This Row],[PROD_GROUP]])</f>
        <v>25.887867827928819</v>
      </c>
      <c r="AN62">
        <f>SUMIFS(DietTarget[diff],DietTarget[DietScen],DietScenDef[[#This Row],[DietScen]],DietTarget[PROD_GROUP],DietScenDef[[#This Row],[PROD_GROUP]])</f>
        <v>0</v>
      </c>
      <c r="AO62" s="9">
        <f ca="1">SUMIFS(ImplCoefOptions[Share_2050],ImplCoefOptions[Year],DietScenDef[[#This Row],[Year]],ImplCoefOptions[ImplTiming],DietScenDef[[#This Row],[ImplTiming]])</f>
        <v>0</v>
      </c>
      <c r="AP62">
        <f ca="1">DietScenDef[[#This Row],[current]]+DietScenDef[[#This Row],[ImplCoef]]*DietScenDef[[#This Row],[DiffTarget]]</f>
        <v>25.887867827928819</v>
      </c>
      <c r="AQ62" s="7">
        <f>IF(DietScenDef[[#This Row],[Year]]&gt;CalibYear_Scen[CalibrationYear],IFERROR(DietScenDef[[#This Row],[Calc]]/DietScenDef[[#This Row],[current]],1),0)</f>
        <v>0</v>
      </c>
      <c r="AY62" t="s">
        <v>962</v>
      </c>
      <c r="AZ62" s="429" t="s">
        <v>3724</v>
      </c>
      <c r="BA62" s="430" t="str">
        <f>CONCATENATE(FLScenTarget[[#This Row],[FoodLossScen]],FLScenTarget[[#This Row],[Prod_group]])</f>
        <v>IncreasedBEVSPICES</v>
      </c>
      <c r="BB62" t="s">
        <v>971</v>
      </c>
      <c r="BC62" s="9">
        <v>0.1</v>
      </c>
      <c r="BE62" t="str">
        <f>VLOOKUP("X",Scen_foodloss[[Selection]:[FoodLossScen]],2,FALSE)</f>
        <v>Reduced</v>
      </c>
      <c r="BF62" s="429" t="s">
        <v>3724</v>
      </c>
      <c r="BG62" s="430" t="str">
        <f>CONCATENATE(FoodLossTarget[[#This Row],[FoodLossScen]],FoodLossTarget[[#This Row],[Prod_group]])</f>
        <v>ReducedBEVSPICES</v>
      </c>
      <c r="BH62" t="str">
        <f>VLOOKUP(FoodLossTarget[[#This Row],[Scen_group]],FLScenTarget[[#All],[Scen_group]:[ImplTiming]],2,FALSE)</f>
        <v>Linear</v>
      </c>
      <c r="BI62" s="8">
        <v>2020</v>
      </c>
      <c r="BJ62" s="9">
        <f>IFERROR(SUMIFS(FoodLossByGroup[ShLossDistribConso],FoodLossByGroup[PROD_GROUP],FoodLossTarget[[#This Row],[Prod_group]],FoodLossByGroup[REGION],FoodLossTarget[[#This Row],[Region]]),0)</f>
        <v>0</v>
      </c>
      <c r="BK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2" s="9">
        <f>IFERROR(SUMIFS(FoodLossByGroup[ShLossDistributionRetail],FoodLossByGroup[PROD_GROUP],FoodLossTarget[[#This Row],[Prod_group]],FoodLossByGroup[REGION],FoodLossTarget[[#This Row],[Region]]),0)/100</f>
        <v>0</v>
      </c>
      <c r="BM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2" s="434">
        <f ca="1">SUMIFS(ImplCoefOptions[Share_2050],ImplCoefOptions[Year],FoodLossTarget[[#This Row],[Year]],ImplCoefOptions[ImplTiming],FoodLossTarget[[#This Row],[ImplTiming]])</f>
        <v>0</v>
      </c>
      <c r="BO62" s="434">
        <f ca="1">FoodLossTarget[[#This Row],[Current]]+(FoodLossTarget[[#This Row],[Target]]-FoodLossTarget[[#This Row],[Current]])*FoodLossTarget[[#This Row],[ImplCoef]]</f>
        <v>0</v>
      </c>
      <c r="BP62" s="434">
        <f ca="1">FoodLossTarget[[#This Row],[Current_retail]]+(FoodLossTarget[[#This Row],[Target_retail]]-FoodLossTarget[[#This Row],[Current_retail]])*FoodLossTarget[[#This Row],[ImplCoef]]</f>
        <v>0</v>
      </c>
      <c r="BQ62" s="9" t="s">
        <v>3822</v>
      </c>
      <c r="CC62" t="str">
        <f>VLOOKUP("X",Scen_imports[],2,FALSE)</f>
        <v>I3</v>
      </c>
      <c r="CD62" t="s">
        <v>581</v>
      </c>
      <c r="CE62" t="str">
        <f>VLOOKUP(ImportDef[[#This Row],[Product]],Product_ImpScen[],2,FALSE)</f>
        <v>Linear</v>
      </c>
      <c r="CF62" s="281">
        <v>2045</v>
      </c>
      <c r="CG62" s="9">
        <f>SUMIFS(ImpScenTarget[ImportShare_cur],ImpScenTarget[Importscen],ImportDef[[#This Row],[ImportScen]],ImpScenTarget[Product],ImportDef[[#This Row],[Product]])</f>
        <v>0</v>
      </c>
      <c r="CH6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2" s="9">
        <f ca="1">SUMIFS(ImplCoefOptions[Share_2050],ImplCoefOptions[Year],ImportDef[[#This Row],[Year]],ImplCoefOptions[ImplTiming],ImportDef[[#This Row],[ImplTiming]])</f>
        <v>0.83333333333333459</v>
      </c>
      <c r="CJ62" s="277">
        <f ca="1">ImportDef[[#This Row],[Current]]+(ImportDef[[#This Row],[Target]]-ImportDef[[#This Row],[Current]])*ImportDef[[#This Row],[ImplCoef]]</f>
        <v>0</v>
      </c>
      <c r="DD62" t="str">
        <f>VLOOKUP("X",Scen_exports[],2,FALSE)</f>
        <v>E2</v>
      </c>
      <c r="DE62" t="str">
        <f>'SCENARIOS definition'!$CT$33</f>
        <v>Corn</v>
      </c>
      <c r="DF62" t="str">
        <f>VLOOKUP(ExportDef[[#This Row],[Product]],product_Exports[],2,FALSE)</f>
        <v>Linear</v>
      </c>
      <c r="DG62">
        <v>2045</v>
      </c>
      <c r="DH62" s="8">
        <f>SUMIFS(ExpScenTarget[Exports_cur],ExpScenTarget[Exportscen],ExportDef[[#This Row],[ExportScen]],ExpScenTarget[Product],ExportDef[[#This Row],[Product]])</f>
        <v>2109</v>
      </c>
      <c r="DI62" s="8">
        <f>SUMIFS(ExpScenTarget[Exports_2050],ExpScenTarget[Exportscen],ExportDef[[#This Row],[ExportScen]],ExpScenTarget[Product],ExportDef[[#This Row],[Product]])</f>
        <v>4218</v>
      </c>
      <c r="DJ62" s="9">
        <f ca="1">SUMIFS(ImplCoefOptions[Share_2050],ImplCoefOptions[Year],ExportDef[[#This Row],[Year]],ImplCoefOptions[ImplTiming],ExportDef[[#This Row],[ImplTiming]])</f>
        <v>0.83333333333333459</v>
      </c>
      <c r="DK62" s="8">
        <f ca="1">ExportDef[[#This Row],[Current]]+(ExportDef[[#This Row],[Target]]-ExportDef[[#This Row],[Current]])*ExportDef[[#This Row],[ImplCoef]]</f>
        <v>3866.5000000000027</v>
      </c>
      <c r="EF62" t="str">
        <f>VLOOKUP("X",Live_scen[],2,FALSE)</f>
        <v>HighGrowth</v>
      </c>
      <c r="EG62" t="s">
        <v>386</v>
      </c>
      <c r="EH62" t="s">
        <v>77</v>
      </c>
      <c r="EJ62" t="str">
        <f>VLOOKUP(LivePdtyDef[[#This Row],[LIVE_SCEN]],LivePdtyTarget[],2,FALSE)</f>
        <v>Linear</v>
      </c>
      <c r="EK62">
        <v>2045</v>
      </c>
      <c r="EL6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2" s="9">
        <f ca="1">SUMIFS(ImplCoefOptions[Share_2050],ImplCoefOptions[Year],LivePdtyDef[[#This Row],[YEAR]],ImplCoefOptions[ImplTiming],LivePdtyDef[[#This Row],[ImplTiming]])</f>
        <v>0.83333333333333459</v>
      </c>
      <c r="EO6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532223090397441</v>
      </c>
      <c r="FF62" t="str">
        <f>INDEX(Crop_scen[CROP_SCEN],MATCH("x",Crop_scen[SELECTION],0),0)</f>
        <v>HighGrowth</v>
      </c>
      <c r="FG62" t="s">
        <v>22</v>
      </c>
      <c r="FH62" t="str">
        <f>CONCATENATE(CropPdtyDef[[#This Row],[CROP_SCEN]],CropPdtyDef[[#This Row],[CROP]])</f>
        <v>HighGrowthRice</v>
      </c>
      <c r="FI62" t="str">
        <f>VLOOKUP(CropPdtyDef[[#This Row],[CROP_SCEN]],CropPdtyTarget[#All],2,FALSE)</f>
        <v>Linear</v>
      </c>
      <c r="FJ62">
        <v>2045</v>
      </c>
      <c r="FK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2" s="18">
        <f>SUMIFS(YieldPotential[RfYieldGap],YieldPotential[Crop],CropPdtyDef[[#This Row],[CROP]],YieldPotential[Year], CalibYear_Scen[CalibrationYear])</f>
        <v>0.3289659242441928</v>
      </c>
      <c r="FN62" s="18">
        <f>SUMIFS(YieldPotential[IrrYieldGap],YieldPotential[Crop],CropPdtyDef[[#This Row],[CROP]],YieldPotential[Year], CalibYear_Scen[CalibrationYear])</f>
        <v>0.3289659242441928</v>
      </c>
      <c r="FO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2" s="9">
        <f ca="1">SUMIFS(ImplCoefOptions[Share_2050],ImplCoefOptions[Year],CropPdtyDef[[#This Row],[YEAR]],ImplCoefOptions[ImplTiming],CropPdtyDef[[#This Row],[ImplTiming]])</f>
        <v>0.83333333333333459</v>
      </c>
      <c r="FQ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601581907979543</v>
      </c>
      <c r="FT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601581907979543</v>
      </c>
      <c r="FV62" s="8"/>
      <c r="FX62" s="8"/>
      <c r="FY62" s="8"/>
      <c r="FZ62" s="9"/>
      <c r="GA62" s="9"/>
      <c r="GB62" s="9"/>
      <c r="HJ62" t="s">
        <v>6849</v>
      </c>
      <c r="HK62" t="s">
        <v>51</v>
      </c>
      <c r="HL62">
        <v>2045</v>
      </c>
      <c r="HM62">
        <v>0</v>
      </c>
      <c r="HN62">
        <v>212</v>
      </c>
      <c r="HP62" t="str">
        <f>VLOOKUP("x",PathwaysSelection[],2,FALSE)</f>
        <v>NationalCommitments</v>
      </c>
      <c r="HQ62" t="s">
        <v>51</v>
      </c>
      <c r="HR62">
        <v>2045</v>
      </c>
      <c r="HS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62" t="s">
        <v>4087</v>
      </c>
      <c r="JL62" t="s">
        <v>42</v>
      </c>
      <c r="JM62" t="s">
        <v>2</v>
      </c>
      <c r="JN62">
        <v>0.99276712863173466</v>
      </c>
      <c r="JO62">
        <v>1.0562417963293356</v>
      </c>
      <c r="JP62">
        <v>0.94582004251667595</v>
      </c>
      <c r="JQ62">
        <v>1.0005583325370337</v>
      </c>
      <c r="JR62">
        <v>1.0291235924524824</v>
      </c>
      <c r="JX62" t="str">
        <f>INDEX(PA_Scen[PA_scen],MATCH("x",PA_Scen[SELECTION],0),0)</f>
        <v>NoChange</v>
      </c>
      <c r="JY62" s="8" t="str">
        <f>VLOOKUP(EcoregionList_c!A34,MapEcoID[],2,FALSE)</f>
        <v>Eastern Himalayan subalpine conifer forests</v>
      </c>
      <c r="JZ62" cm="1">
        <f t="array" ref="JZ62">SUMIFS(PAIntactLandEcoregion[PA],PAIntactLandEcoregion[Ecoregion],PAtarget[[#This Row],[Ecoregion]],PAIntactLandEcoregion[Year],CalibYear_Scen[CalibrationYear])</f>
        <v>15.443999999999999</v>
      </c>
      <c r="KA62" cm="1">
        <f t="array" ref="KA62">PAtarget[[#This Row],[PAareacur]]/SUMIFS(PAIntactLandEcoregion[TotalArea],PAIntactLandEcoregion[Ecoregion],PAtarget[[#This Row],[Ecoregion]],PAIntactLandEcoregion[Year],CalibYear_Scen[CalibrationYear])</f>
        <v>1.226593344277685E-2</v>
      </c>
      <c r="KB6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6593344277685E-2</v>
      </c>
      <c r="KC62" cm="1">
        <f t="array" ref="KC6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192</v>
      </c>
      <c r="KD62" cm="1">
        <f t="array" ref="KD6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2" cm="1">
        <f t="array" ref="KE6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2520000000000007</v>
      </c>
      <c r="LC62" s="2" t="s">
        <v>3857</v>
      </c>
      <c r="LD62" t="s">
        <v>82</v>
      </c>
      <c r="LE62">
        <v>2030</v>
      </c>
      <c r="LF62">
        <f>SUMIFS(BiofuelDataOECD[Value_1000T],BiofuelDataOECD[Time],"2010",BiofuelDataOECD[Fproduct],BiofuelScen_def[[#This Row],[Fproduct]])</f>
        <v>98.387177186311803</v>
      </c>
      <c r="LG6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2" s="572" t="s">
        <v>4265</v>
      </c>
      <c r="LJ62" s="376">
        <v>2045</v>
      </c>
      <c r="LK62" s="376">
        <f>IF(Price_Def[[#This Row],[Scenario]]="CurrentDollars",SUMIFS(CPI_hist_data[CPI],CPI_hist_data[Year],2020),SUMIFS(CPI_hist_data[CPI],CPI_hist_data[Year],Price_Def[[#This Row],[Year]]))</f>
        <v>0</v>
      </c>
      <c r="LL62" s="376">
        <f>IF(Price_Def[[#This Row],[Year]]&gt;2020,CPI_change_data[CPI_5yr_chg_avg],0)</f>
        <v>32.162625239999997</v>
      </c>
      <c r="LM62" s="376">
        <f>IF(Price_Def[[#This Row],[Year]]&gt;2020,CPI_change_data[CPI_5yr_chg_min],0)</f>
        <v>11.269145549999999</v>
      </c>
      <c r="LN62" s="376">
        <f>IF(Price_Def[[#This Row],[Year]]&gt;2020,CPI_change_data[CPI_5yr_chg_max],0)</f>
        <v>50.630272720000001</v>
      </c>
      <c r="LO62" s="787"/>
      <c r="LP6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2" s="573">
        <f>Price_Def[[#This Row],[CPI]]/SUMIFS(Price_Def[Historical],Price_Def[Scenario],Price_Def[[#This Row],[Scenario]],Price_Def[Year],"2020")</f>
        <v>1</v>
      </c>
      <c r="LR62" cm="1">
        <f t="array" ref="LR62">Price_Def[[#This Row],[CPI]]/SUMIFS(Price_Def[Historical],Price_Def[Scenario],Price_Def[[#This Row],[Scenario]],Price_Def[Year],CalibYear_Scen[CalibrationYear])</f>
        <v>1</v>
      </c>
      <c r="MO62" s="12" t="s">
        <v>4520</v>
      </c>
      <c r="MP62" s="318" t="s">
        <v>4535</v>
      </c>
      <c r="MQ62" s="489" t="str">
        <f>CONCATENATE(AgPracLookup[[#This Row],[SPAMgroup]],AgPracLookup[[#This Row],[AgPracScen]])</f>
        <v>fibresEmbed_nat</v>
      </c>
      <c r="MR62" s="665" t="s">
        <v>971</v>
      </c>
      <c r="MS62" s="666">
        <f>MAX(AgPracLookup[[#This Row],[AgPrac1Target]],AgPracLookup[[#This Row],[AgPrac2Target]],AgPracLookup[[#This Row],[AgPrac3Target]])</f>
        <v>0</v>
      </c>
      <c r="MT62" s="318" t="s">
        <v>4564</v>
      </c>
      <c r="MU62" s="667"/>
      <c r="MV62" s="668"/>
      <c r="MW62" s="669"/>
      <c r="MX62" s="668"/>
      <c r="MY62" s="668"/>
      <c r="MZ62" s="672"/>
      <c r="NS62" s="702" t="s">
        <v>3783</v>
      </c>
      <c r="NT62" s="684" t="str">
        <f>INDEX(AgPractice_Scen[AgPrac_SCEN],MATCH("x",AgPractice_Scen[SELECTION],0),0)</f>
        <v>NoChange</v>
      </c>
      <c r="NU62" s="684" t="str">
        <f>CONCATENATE(AgPracDef[[#This Row],[SPAMgroup]],AgPracDef[[#This Row],[AgPracScen]])</f>
        <v>fruitsNoChange</v>
      </c>
      <c r="NV62" s="698">
        <v>2045</v>
      </c>
      <c r="NW6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2" s="699" t="e" cm="1">
        <f t="array" ref="NY62">INDEX(AgPracLookup[ImplTiming],MATCH(AgPracDef[[#This Row],[ProductScen]],AgPracLookup[ProductScen],0),0)</f>
        <v>#N/A</v>
      </c>
      <c r="NZ62" s="700">
        <f>SUMIFS(ImplCoefOptions[Share_2050],ImplCoefOptions[Year],AgPracDef[[#This Row],[Year]],ImplCoefOptions[ImplTiming],AgPracDef[[#This Row],[ImplTiming]])</f>
        <v>0</v>
      </c>
      <c r="OA62" s="699">
        <f>1+(AgPracDef[[#This Row],[YieldShifter2050]]-1)*AgPracDef[[#This Row],[ImplCoef]]</f>
        <v>1</v>
      </c>
      <c r="OB62" s="699">
        <f>1+(AgPracDef[[#This Row],[BiodivShifter2050]]-1)*AgPracDef[[#This Row],[ImplCoef]]</f>
        <v>1</v>
      </c>
      <c r="OC62" s="701">
        <f>SUMIFS(CropNatBioScore[BioScore],CropNatBioScore[Year],2014)</f>
        <v>60.631871223449693</v>
      </c>
      <c r="OD62" s="699">
        <f>IF(AgPracDef[[#This Row],[BioScoreBaseline]]*AgPracDef[[#This Row],[ShifterBio]]&lt;100,AgPracDef[[#This Row],[BioScoreBaseline]]*AgPracDef[[#This Row],[ShifterBio]],100)</f>
        <v>60.631871223449693</v>
      </c>
      <c r="OX62" s="1" t="str">
        <f>INDEX(IrrArea_scen[IRR_SCEN],MATCH("x",IrrArea_scen[SELECTION],0),0)</f>
        <v>NoGrowth</v>
      </c>
      <c r="OY62" t="s">
        <v>3726</v>
      </c>
      <c r="OZ62" s="1" t="str">
        <f>INDEX(IrrShareTarget[ImplTiming],MATCH(IrrShareDef[[#This Row],[IRR_SCEN]],IrrShareTarget[IRR_SCEN],0),0)</f>
        <v>Linear</v>
      </c>
      <c r="PA62">
        <v>2045</v>
      </c>
      <c r="PB62" s="816">
        <f>SUMIFS(IrrShareTarget[shirrcur],IrrShareTarget[Prod_group],IrrShareDef[[#This Row],[Prod_group]],IrrShareTarget[IRR_SCEN],IrrShareDef[[#This Row],[IRR_SCEN]])</f>
        <v>0.2676996192676413</v>
      </c>
      <c r="PC62" s="816">
        <f>SUMIFS(IrrShareTarget[shirrtarget],IrrShareTarget[Prod_group],IrrShareDef[[#This Row],[Prod_group]],IrrShareTarget[IRR_SCEN],IrrShareDef[[#This Row],[IRR_SCEN]])</f>
        <v>0</v>
      </c>
      <c r="PD62" s="816">
        <f ca="1">SUMIFS(ImplCoefOptions[Share_2050],ImplCoefOptions[Year],IrrShareDef[[#This Row],[YEAR]],ImplCoefOptions[ImplTiming],IrrShareDef[[#This Row],[ImplTiming]])</f>
        <v>0.83333333333333459</v>
      </c>
      <c r="PE6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3" spans="1:421" ht="28.95" customHeight="1">
      <c r="A63" s="121"/>
      <c r="B63" t="s">
        <v>973</v>
      </c>
      <c r="C63">
        <v>2015</v>
      </c>
      <c r="D6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3" s="121"/>
      <c r="F63" s="121"/>
      <c r="G63" s="121"/>
      <c r="J63" t="str">
        <f>ProjData_c!A37</f>
        <v>SSP5</v>
      </c>
      <c r="K63" t="str">
        <f>ProjData_c!B37</f>
        <v>2015</v>
      </c>
      <c r="L63" s="5">
        <f>ProjData_c!E37</f>
        <v>2164288.9160000002</v>
      </c>
      <c r="M63" s="5">
        <f>ProjData_c!F37</f>
        <v>1298.9515700000002</v>
      </c>
      <c r="N63" s="5">
        <f>UrbPopShare_c!C35</f>
        <v>34.671943710000001</v>
      </c>
      <c r="O63" s="5">
        <f>ProjData_c!C37</f>
        <v>0.61375007020176353</v>
      </c>
      <c r="P63" s="5">
        <f>ProjData_c!D37</f>
        <v>0.9547460194904519</v>
      </c>
      <c r="Q63" s="5">
        <f>SUMIFS(gdp_pop_hist[GDP_shift],gdp_pop_hist[YEAR],"2020")*GdpPopTarget[[#This Row],[GDP_shift_2020]]</f>
        <v>1.9232753244802119</v>
      </c>
      <c r="R63" s="5">
        <f>SUMIFS(gdp_pop_hist[POP_shift],gdp_pop_hist[YEAR],"2020")*GdpPopTarget[[#This Row],[POP_shift_2020]]</f>
        <v>1.2581659894594783</v>
      </c>
      <c r="T63" t="str">
        <f>Einc_proj_c!A35</f>
        <v>SSP1</v>
      </c>
      <c r="U63" t="str">
        <f>Einc_proj_c!B35</f>
        <v>MILK</v>
      </c>
      <c r="V63" t="str">
        <f>Einc_proj_c!C35</f>
        <v>2050</v>
      </c>
      <c r="W63">
        <f>Einc_proj_c!D35</f>
        <v>0.18942257675609764</v>
      </c>
      <c r="AC63" s="429" t="s">
        <v>2103</v>
      </c>
      <c r="AD63" s="429" t="s">
        <v>288</v>
      </c>
      <c r="AE6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63" s="8">
        <f>IF(AND(DietTarget[[#This Row],[target]]&gt;0,DietTarget[[#This Row],[FAOCalibYear]]&gt;0),DietTarget[[#This Row],[target]]-DietTarget[[#This Row],[FAOCalibYear]],0)</f>
        <v>0</v>
      </c>
      <c r="AI63" t="str">
        <f>VLOOKUP("x",Diet_scen[],2,FALSE)</f>
        <v>ICMR_NIN</v>
      </c>
      <c r="AJ63" s="431" t="s">
        <v>3748</v>
      </c>
      <c r="AK63" t="str">
        <f>IFERROR(VLOOKUP(DietScenDef[[#This Row],[DietScen]],DietImplRates[],2,FALSE),"")</f>
        <v>Other</v>
      </c>
      <c r="AL63">
        <v>2020</v>
      </c>
      <c r="AM63" s="8">
        <f>SUMIFS(DietTarget[FAOCalibYear],DietTarget[DietScen],DietScenDef[[#This Row],[DietScen]],DietTarget[PROD_GROUP],DietScenDef[[#This Row],[PROD_GROUP]])</f>
        <v>15.75</v>
      </c>
      <c r="AN63">
        <f>SUMIFS(DietTarget[diff],DietTarget[DietScen],DietScenDef[[#This Row],[DietScen]],DietTarget[PROD_GROUP],DietScenDef[[#This Row],[PROD_GROUP]])</f>
        <v>0</v>
      </c>
      <c r="AO63" s="9">
        <f ca="1">SUMIFS(ImplCoefOptions[Share_2050],ImplCoefOptions[Year],DietScenDef[[#This Row],[Year]],ImplCoefOptions[ImplTiming],DietScenDef[[#This Row],[ImplTiming]])</f>
        <v>0</v>
      </c>
      <c r="AP63">
        <f ca="1">DietScenDef[[#This Row],[current]]+DietScenDef[[#This Row],[ImplCoef]]*DietScenDef[[#This Row],[DiffTarget]]</f>
        <v>15.75</v>
      </c>
      <c r="AQ63" s="7">
        <f>IF(DietScenDef[[#This Row],[Year]]&gt;CalibYear_Scen[CalibrationYear],IFERROR(DietScenDef[[#This Row],[Calc]]/DietScenDef[[#This Row],[current]],1),0)</f>
        <v>0</v>
      </c>
      <c r="AY63" t="s">
        <v>962</v>
      </c>
      <c r="AZ63" s="429" t="s">
        <v>288</v>
      </c>
      <c r="BA63" s="430" t="str">
        <f>CONCATENATE(FLScenTarget[[#This Row],[FoodLossScen]],FLScenTarget[[#This Row],[Prod_group]])</f>
        <v>IncreasedOTHER</v>
      </c>
      <c r="BB63" t="s">
        <v>971</v>
      </c>
      <c r="BC63" s="9">
        <v>0.1</v>
      </c>
      <c r="BE63" t="str">
        <f>VLOOKUP("X",Scen_foodloss[[Selection]:[FoodLossScen]],2,FALSE)</f>
        <v>Reduced</v>
      </c>
      <c r="BF63" s="429" t="s">
        <v>288</v>
      </c>
      <c r="BG63" s="430" t="str">
        <f>CONCATENATE(FoodLossTarget[[#This Row],[FoodLossScen]],FoodLossTarget[[#This Row],[Prod_group]])</f>
        <v>ReducedOTHER</v>
      </c>
      <c r="BH63" t="str">
        <f>VLOOKUP(FoodLossTarget[[#This Row],[Scen_group]],FLScenTarget[[#All],[Scen_group]:[ImplTiming]],2,FALSE)</f>
        <v>Linear</v>
      </c>
      <c r="BI63" s="8">
        <v>2020</v>
      </c>
      <c r="BJ63" s="9">
        <f>IFERROR(SUMIFS(FoodLossByGroup[ShLossDistribConso],FoodLossByGroup[PROD_GROUP],FoodLossTarget[[#This Row],[Prod_group]],FoodLossByGroup[REGION],FoodLossTarget[[#This Row],[Region]]),0)</f>
        <v>0</v>
      </c>
      <c r="BK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3" s="9">
        <f>IFERROR(SUMIFS(FoodLossByGroup[ShLossDistributionRetail],FoodLossByGroup[PROD_GROUP],FoodLossTarget[[#This Row],[Prod_group]],FoodLossByGroup[REGION],FoodLossTarget[[#This Row],[Region]]),0)/100</f>
        <v>0</v>
      </c>
      <c r="BM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3" s="434">
        <f ca="1">SUMIFS(ImplCoefOptions[Share_2050],ImplCoefOptions[Year],FoodLossTarget[[#This Row],[Year]],ImplCoefOptions[ImplTiming],FoodLossTarget[[#This Row],[ImplTiming]])</f>
        <v>0</v>
      </c>
      <c r="BO63" s="434">
        <f ca="1">FoodLossTarget[[#This Row],[Current]]+(FoodLossTarget[[#This Row],[Target]]-FoodLossTarget[[#This Row],[Current]])*FoodLossTarget[[#This Row],[ImplCoef]]</f>
        <v>0</v>
      </c>
      <c r="BP63" s="434">
        <f ca="1">FoodLossTarget[[#This Row],[Current_retail]]+(FoodLossTarget[[#This Row],[Target_retail]]-FoodLossTarget[[#This Row],[Current_retail]])*FoodLossTarget[[#This Row],[ImplCoef]]</f>
        <v>0</v>
      </c>
      <c r="BQ63" s="9" t="s">
        <v>3822</v>
      </c>
      <c r="CC63" t="str">
        <f>VLOOKUP("X",Scen_imports[],2,FALSE)</f>
        <v>I3</v>
      </c>
      <c r="CD63" t="s">
        <v>581</v>
      </c>
      <c r="CE63" t="str">
        <f>VLOOKUP(ImportDef[[#This Row],[Product]],Product_ImpScen[],2,FALSE)</f>
        <v>Linear</v>
      </c>
      <c r="CF63" s="281">
        <v>2050</v>
      </c>
      <c r="CG63" s="9">
        <f>SUMIFS(ImpScenTarget[ImportShare_cur],ImpScenTarget[Importscen],ImportDef[[#This Row],[ImportScen]],ImpScenTarget[Product],ImportDef[[#This Row],[Product]])</f>
        <v>0</v>
      </c>
      <c r="CH6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3" s="9">
        <f ca="1">SUMIFS(ImplCoefOptions[Share_2050],ImplCoefOptions[Year],ImportDef[[#This Row],[Year]],ImplCoefOptions[ImplTiming],ImportDef[[#This Row],[ImplTiming]])</f>
        <v>1.0000000000000018</v>
      </c>
      <c r="CJ63" s="277">
        <f ca="1">ImportDef[[#This Row],[Current]]+(ImportDef[[#This Row],[Target]]-ImportDef[[#This Row],[Current]])*ImportDef[[#This Row],[ImplCoef]]</f>
        <v>0</v>
      </c>
      <c r="DD63" t="str">
        <f>VLOOKUP("X",Scen_exports[],2,FALSE)</f>
        <v>E2</v>
      </c>
      <c r="DE63" t="str">
        <f>'SCENARIOS definition'!$CT$33</f>
        <v>Corn</v>
      </c>
      <c r="DF63" t="str">
        <f>VLOOKUP(ExportDef[[#This Row],[Product]],product_Exports[],2,FALSE)</f>
        <v>Linear</v>
      </c>
      <c r="DG63">
        <v>2050</v>
      </c>
      <c r="DH63" s="8">
        <f>SUMIFS(ExpScenTarget[Exports_cur],ExpScenTarget[Exportscen],ExportDef[[#This Row],[ExportScen]],ExpScenTarget[Product],ExportDef[[#This Row],[Product]])</f>
        <v>2109</v>
      </c>
      <c r="DI63" s="8">
        <f>SUMIFS(ExpScenTarget[Exports_2050],ExpScenTarget[Exportscen],ExportDef[[#This Row],[ExportScen]],ExpScenTarget[Product],ExportDef[[#This Row],[Product]])</f>
        <v>4218</v>
      </c>
      <c r="DJ63" s="9">
        <f ca="1">SUMIFS(ImplCoefOptions[Share_2050],ImplCoefOptions[Year],ExportDef[[#This Row],[Year]],ImplCoefOptions[ImplTiming],ExportDef[[#This Row],[ImplTiming]])</f>
        <v>1.0000000000000018</v>
      </c>
      <c r="DK63" s="8">
        <f ca="1">ExportDef[[#This Row],[Current]]+(ExportDef[[#This Row],[Target]]-ExportDef[[#This Row],[Current]])*ExportDef[[#This Row],[ImplCoef]]</f>
        <v>4218.0000000000036</v>
      </c>
      <c r="EF63" t="str">
        <f>VLOOKUP("X",Live_scen[],2,FALSE)</f>
        <v>HighGrowth</v>
      </c>
      <c r="EG63" t="s">
        <v>386</v>
      </c>
      <c r="EH63" t="s">
        <v>77</v>
      </c>
      <c r="EJ63" t="str">
        <f>VLOOKUP(LivePdtyDef[[#This Row],[LIVE_SCEN]],LivePdtyTarget[],2,FALSE)</f>
        <v>Linear</v>
      </c>
      <c r="EK63">
        <v>2050</v>
      </c>
      <c r="EL6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3" s="9">
        <f ca="1">SUMIFS(ImplCoefOptions[Share_2050],ImplCoefOptions[Year],LivePdtyDef[[#This Row],[YEAR]],ImplCoefOptions[ImplTiming],LivePdtyDef[[#This Row],[ImplTiming]])</f>
        <v>1.0000000000000018</v>
      </c>
      <c r="EO6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9160982121732522</v>
      </c>
      <c r="FF63" t="str">
        <f>INDEX(Crop_scen[CROP_SCEN],MATCH("x",Crop_scen[SELECTION],0),0)</f>
        <v>HighGrowth</v>
      </c>
      <c r="FG63" t="s">
        <v>22</v>
      </c>
      <c r="FH63" t="str">
        <f>CONCATENATE(CropPdtyDef[[#This Row],[CROP_SCEN]],CropPdtyDef[[#This Row],[CROP]])</f>
        <v>HighGrowthRice</v>
      </c>
      <c r="FI63" t="str">
        <f>VLOOKUP(CropPdtyDef[[#This Row],[CROP_SCEN]],CropPdtyTarget[#All],2,FALSE)</f>
        <v>Linear</v>
      </c>
      <c r="FJ63">
        <v>2050</v>
      </c>
      <c r="FK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3" s="18">
        <f>SUMIFS(YieldPotential[RfYieldGap],YieldPotential[Crop],CropPdtyDef[[#This Row],[CROP]],YieldPotential[Year], CalibYear_Scen[CalibrationYear])</f>
        <v>0.3289659242441928</v>
      </c>
      <c r="FN63" s="18">
        <f>SUMIFS(YieldPotential[IrrYieldGap],YieldPotential[Crop],CropPdtyDef[[#This Row],[CROP]],YieldPotential[Year], CalibYear_Scen[CalibrationYear])</f>
        <v>0.3289659242441928</v>
      </c>
      <c r="FO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3" s="9">
        <f ca="1">SUMIFS(ImplCoefOptions[Share_2050],ImplCoefOptions[Year],CropPdtyDef[[#This Row],[YEAR]],ImplCoefOptions[ImplTiming],CropPdtyDef[[#This Row],[ImplTiming]])</f>
        <v>1.0000000000000018</v>
      </c>
      <c r="FQ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21898289575454</v>
      </c>
      <c r="FT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21898289575452</v>
      </c>
      <c r="FV63" s="8"/>
      <c r="FX63" s="8"/>
      <c r="FY63" s="8"/>
      <c r="FZ63" s="9"/>
      <c r="GA63" s="9"/>
      <c r="GB63" s="9"/>
      <c r="HJ63" t="s">
        <v>6849</v>
      </c>
      <c r="HK63" t="s">
        <v>51</v>
      </c>
      <c r="HL63">
        <v>2050</v>
      </c>
      <c r="HM63">
        <v>0</v>
      </c>
      <c r="HN63">
        <v>212</v>
      </c>
      <c r="HP63" t="str">
        <f>VLOOKUP("x",PathwaysSelection[],2,FALSE)</f>
        <v>NationalCommitments</v>
      </c>
      <c r="HQ63" t="s">
        <v>51</v>
      </c>
      <c r="HR63">
        <v>2050</v>
      </c>
      <c r="HS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">
        <f>SUMIFS(FullDataTradeAdj[ExportsAdj],FullDataTradeAdj[Pathway],FinalTradeAdj[[#This Row],[Pathway]],FullDataTradeAdj[Product],FinalTradeAdj[[#This Row],[Product]],FullDataTradeAdj[Year],FinalTradeAdj[[#This Row],[Year]])</f>
        <v>212.00000000001501</v>
      </c>
      <c r="JK63" t="s">
        <v>4085</v>
      </c>
      <c r="JL63" t="s">
        <v>18</v>
      </c>
      <c r="JM63" t="s">
        <v>3</v>
      </c>
      <c r="JN63">
        <v>0.97605552840584386</v>
      </c>
      <c r="JO63">
        <v>0.95732307323778154</v>
      </c>
      <c r="JP63">
        <v>0.97378314409031075</v>
      </c>
      <c r="JQ63">
        <v>0.98045693068868189</v>
      </c>
      <c r="JR63">
        <v>0.97564411353402991</v>
      </c>
      <c r="JX63" t="str">
        <f>INDEX(PA_Scen[PA_scen],MATCH("x",PA_Scen[SELECTION],0),0)</f>
        <v>NoChange</v>
      </c>
      <c r="JY63" s="8" t="str">
        <f>VLOOKUP(EcoregionList_c!A35,MapEcoID[],2,FALSE)</f>
        <v>Western Himalayan subalpine conifer forests</v>
      </c>
      <c r="JZ63" cm="1">
        <f t="array" ref="JZ63">SUMIFS(PAIntactLandEcoregion[PA],PAIntactLandEcoregion[Ecoregion],PAtarget[[#This Row],[Ecoregion]],PAIntactLandEcoregion[Year],CalibYear_Scen[CalibrationYear])</f>
        <v>27.322000000000003</v>
      </c>
      <c r="KA63" cm="1">
        <f t="array" ref="KA63">PAtarget[[#This Row],[PAareacur]]/SUMIFS(PAIntactLandEcoregion[TotalArea],PAIntactLandEcoregion[Ecoregion],PAtarget[[#This Row],[Ecoregion]],PAIntactLandEcoregion[Year],CalibYear_Scen[CalibrationYear])</f>
        <v>3.8598518614793235E-2</v>
      </c>
      <c r="KB6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8598518614793235E-2</v>
      </c>
      <c r="KC63" cm="1">
        <f t="array" ref="KC6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223000000000003</v>
      </c>
      <c r="KD63" cm="1">
        <f t="array" ref="KD6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3" cm="1">
        <f t="array" ref="KE6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99</v>
      </c>
      <c r="LC63" s="2" t="s">
        <v>3857</v>
      </c>
      <c r="LD63" t="s">
        <v>82</v>
      </c>
      <c r="LE63">
        <v>2035</v>
      </c>
      <c r="LF63">
        <f>SUMIFS(BiofuelDataOECD[Value_1000T],BiofuelDataOECD[Time],"2010",BiofuelDataOECD[Fproduct],BiofuelScen_def[[#This Row],[Fproduct]])</f>
        <v>98.387177186311803</v>
      </c>
      <c r="LG6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3" s="574" t="s">
        <v>4265</v>
      </c>
      <c r="LJ63" s="381">
        <v>2050</v>
      </c>
      <c r="LK63" s="376">
        <f>IF(Price_Def[[#This Row],[Scenario]]="CurrentDollars",SUMIFS(CPI_hist_data[CPI],CPI_hist_data[Year],2020),SUMIFS(CPI_hist_data[CPI],CPI_hist_data[Year],Price_Def[[#This Row],[Year]]))</f>
        <v>0</v>
      </c>
      <c r="LL63" s="376">
        <f>IF(Price_Def[[#This Row],[Year]]&gt;2020,CPI_change_data[CPI_5yr_chg_avg],0)</f>
        <v>32.162625239999997</v>
      </c>
      <c r="LM63" s="376">
        <f>IF(Price_Def[[#This Row],[Year]]&gt;2020,CPI_change_data[CPI_5yr_chg_min],0)</f>
        <v>11.269145549999999</v>
      </c>
      <c r="LN63" s="376">
        <f>IF(Price_Def[[#This Row],[Year]]&gt;2020,CPI_change_data[CPI_5yr_chg_max],0)</f>
        <v>50.630272720000001</v>
      </c>
      <c r="LO63" s="788"/>
      <c r="LP6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3" s="573">
        <f>Price_Def[[#This Row],[CPI]]/SUMIFS(Price_Def[Historical],Price_Def[Scenario],Price_Def[[#This Row],[Scenario]],Price_Def[Year],"2020")</f>
        <v>1</v>
      </c>
      <c r="LR63" cm="1">
        <f t="array" ref="LR63">Price_Def[[#This Row],[CPI]]/SUMIFS(Price_Def[Historical],Price_Def[Scenario],Price_Def[[#This Row],[Scenario]],Price_Def[Year],CalibYear_Scen[CalibrationYear])</f>
        <v>1</v>
      </c>
      <c r="MO63" s="12" t="s">
        <v>3783</v>
      </c>
      <c r="MP63" s="318" t="s">
        <v>4535</v>
      </c>
      <c r="MQ63" s="489" t="str">
        <f>CONCATENATE(AgPracLookup[[#This Row],[SPAMgroup]],AgPracLookup[[#This Row],[AgPracScen]])</f>
        <v>fruitsEmbed_nat</v>
      </c>
      <c r="MR63" s="665" t="s">
        <v>971</v>
      </c>
      <c r="MS63" s="666">
        <f>MAX(AgPracLookup[[#This Row],[AgPrac1Target]],AgPracLookup[[#This Row],[AgPrac2Target]],AgPracLookup[[#This Row],[AgPrac3Target]])</f>
        <v>0</v>
      </c>
      <c r="MT63" s="318" t="s">
        <v>4564</v>
      </c>
      <c r="MU63" s="667"/>
      <c r="MV63" s="668"/>
      <c r="MW63" s="669"/>
      <c r="MX63" s="668"/>
      <c r="MY63" s="668"/>
      <c r="MZ63" s="672"/>
      <c r="NS63" s="702" t="s">
        <v>3783</v>
      </c>
      <c r="NT63" s="684" t="str">
        <f>INDEX(AgPractice_Scen[AgPrac_SCEN],MATCH("x",AgPractice_Scen[SELECTION],0),0)</f>
        <v>NoChange</v>
      </c>
      <c r="NU63" s="684" t="str">
        <f>CONCATENATE(AgPracDef[[#This Row],[SPAMgroup]],AgPracDef[[#This Row],[AgPracScen]])</f>
        <v>fruitsNoChange</v>
      </c>
      <c r="NV63" s="698">
        <v>2050</v>
      </c>
      <c r="NW6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3" s="699" t="e" cm="1">
        <f t="array" ref="NY63">INDEX(AgPracLookup[ImplTiming],MATCH(AgPracDef[[#This Row],[ProductScen]],AgPracLookup[ProductScen],0),0)</f>
        <v>#N/A</v>
      </c>
      <c r="NZ63" s="700">
        <f>SUMIFS(ImplCoefOptions[Share_2050],ImplCoefOptions[Year],AgPracDef[[#This Row],[Year]],ImplCoefOptions[ImplTiming],AgPracDef[[#This Row],[ImplTiming]])</f>
        <v>0</v>
      </c>
      <c r="OA63" s="699">
        <f>1+(AgPracDef[[#This Row],[YieldShifter2050]]-1)*AgPracDef[[#This Row],[ImplCoef]]</f>
        <v>1</v>
      </c>
      <c r="OB63" s="699">
        <f>1+(AgPracDef[[#This Row],[BiodivShifter2050]]-1)*AgPracDef[[#This Row],[ImplCoef]]</f>
        <v>1</v>
      </c>
      <c r="OC63" s="701">
        <f>SUMIFS(CropNatBioScore[BioScore],CropNatBioScore[Year],2014)</f>
        <v>60.631871223449693</v>
      </c>
      <c r="OD63" s="699">
        <f>IF(AgPracDef[[#This Row],[BioScoreBaseline]]*AgPracDef[[#This Row],[ShifterBio]]&lt;100,AgPracDef[[#This Row],[BioScoreBaseline]]*AgPracDef[[#This Row],[ShifterBio]],100)</f>
        <v>60.631871223449693</v>
      </c>
      <c r="OX63" s="1" t="str">
        <f>INDEX(IrrArea_scen[IRR_SCEN],MATCH("x",IrrArea_scen[SELECTION],0),0)</f>
        <v>NoGrowth</v>
      </c>
      <c r="OY63" t="s">
        <v>3726</v>
      </c>
      <c r="OZ63" s="1" t="str">
        <f>INDEX(IrrShareTarget[ImplTiming],MATCH(IrrShareDef[[#This Row],[IRR_SCEN]],IrrShareTarget[IRR_SCEN],0),0)</f>
        <v>Linear</v>
      </c>
      <c r="PA63">
        <v>2050</v>
      </c>
      <c r="PB63" s="816">
        <f>SUMIFS(IrrShareTarget[shirrcur],IrrShareTarget[Prod_group],IrrShareDef[[#This Row],[Prod_group]],IrrShareTarget[IRR_SCEN],IrrShareDef[[#This Row],[IRR_SCEN]])</f>
        <v>0.2676996192676413</v>
      </c>
      <c r="PC63" s="816">
        <f>SUMIFS(IrrShareTarget[shirrtarget],IrrShareTarget[Prod_group],IrrShareDef[[#This Row],[Prod_group]],IrrShareTarget[IRR_SCEN],IrrShareDef[[#This Row],[IRR_SCEN]])</f>
        <v>0</v>
      </c>
      <c r="PD63" s="816">
        <f ca="1">SUMIFS(ImplCoefOptions[Share_2050],ImplCoefOptions[Year],IrrShareDef[[#This Row],[YEAR]],ImplCoefOptions[ImplTiming],IrrShareDef[[#This Row],[ImplTiming]])</f>
        <v>1.0000000000000018</v>
      </c>
      <c r="PE6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4" spans="1:421" ht="30" customHeight="1">
      <c r="A64" s="121"/>
      <c r="B64" t="s">
        <v>973</v>
      </c>
      <c r="C64">
        <v>2020</v>
      </c>
      <c r="D6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4" s="121"/>
      <c r="F64" s="121"/>
      <c r="G64" s="121"/>
      <c r="J64" t="str">
        <f>ProjData_c!A38</f>
        <v>SSP5</v>
      </c>
      <c r="K64" t="str">
        <f>ProjData_c!B38</f>
        <v>2020</v>
      </c>
      <c r="L64" s="5">
        <f>ProjData_c!E38</f>
        <v>3526335.9160000002</v>
      </c>
      <c r="M64" s="5">
        <f>ProjData_c!F38</f>
        <v>1360.52054</v>
      </c>
      <c r="N64" s="5">
        <f>UrbPopShare_c!C36</f>
        <v>39.519071140000001</v>
      </c>
      <c r="O64" s="5">
        <f>ProjData_c!C38</f>
        <v>1</v>
      </c>
      <c r="P64" s="5">
        <f>ProjData_c!D38</f>
        <v>1</v>
      </c>
      <c r="Q64" s="5">
        <f>SUMIFS(gdp_pop_hist[GDP_shift],gdp_pop_hist[YEAR],"2020")*GdpPopTarget[[#This Row],[GDP_shift_2020]]</f>
        <v>3.1336457914342177</v>
      </c>
      <c r="R64" s="5">
        <f>SUMIFS(gdp_pop_hist[POP_shift],gdp_pop_hist[YEAR],"2020")*GdpPopTarget[[#This Row],[POP_shift_2020]]</f>
        <v>1.3178017648410429</v>
      </c>
      <c r="T64" t="str">
        <f>Einc_proj_c!A36</f>
        <v>SSP1</v>
      </c>
      <c r="U64" t="str">
        <f>Einc_proj_c!B36</f>
        <v>Pulpwood</v>
      </c>
      <c r="V64" t="str">
        <f>Einc_proj_c!C36</f>
        <v>2000</v>
      </c>
      <c r="W64">
        <f>Einc_proj_c!D36</f>
        <v>1</v>
      </c>
      <c r="AC64" s="430" t="s">
        <v>2103</v>
      </c>
      <c r="AD64" s="429" t="s">
        <v>3748</v>
      </c>
      <c r="AE6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64" s="8">
        <f>IF(AND(DietTarget[[#This Row],[target]]&gt;0,DietTarget[[#This Row],[FAOCalibYear]]&gt;0),DietTarget[[#This Row],[target]]-DietTarget[[#This Row],[FAOCalibYear]],0)</f>
        <v>0</v>
      </c>
      <c r="AI64" t="str">
        <f>VLOOKUP("x",Diet_scen[],2,FALSE)</f>
        <v>ICMR_NIN</v>
      </c>
      <c r="AJ64" s="431" t="s">
        <v>3755</v>
      </c>
      <c r="AK64" t="str">
        <f>IFERROR(VLOOKUP(DietScenDef[[#This Row],[DietScen]],DietImplRates[],2,FALSE),"")</f>
        <v>Other</v>
      </c>
      <c r="AL64">
        <v>2020</v>
      </c>
      <c r="AM64" s="8">
        <f>SUMIFS(DietTarget[FAOCalibYear],DietTarget[DietScen],DietScenDef[[#This Row],[DietScen]],DietTarget[PROD_GROUP],DietScenDef[[#This Row],[PROD_GROUP]])</f>
        <v>83.03</v>
      </c>
      <c r="AN64">
        <f>SUMIFS(DietTarget[diff],DietTarget[DietScen],DietScenDef[[#This Row],[DietScen]],DietTarget[PROD_GROUP],DietScenDef[[#This Row],[PROD_GROUP]])</f>
        <v>2.0817284916266345</v>
      </c>
      <c r="AO64" s="9">
        <f ca="1">SUMIFS(ImplCoefOptions[Share_2050],ImplCoefOptions[Year],DietScenDef[[#This Row],[Year]],ImplCoefOptions[ImplTiming],DietScenDef[[#This Row],[ImplTiming]])</f>
        <v>0</v>
      </c>
      <c r="AP64">
        <f ca="1">DietScenDef[[#This Row],[current]]+DietScenDef[[#This Row],[ImplCoef]]*DietScenDef[[#This Row],[DiffTarget]]</f>
        <v>83.03</v>
      </c>
      <c r="AQ64" s="7">
        <f>IF(DietScenDef[[#This Row],[Year]]&gt;CalibYear_Scen[CalibrationYear],IFERROR(DietScenDef[[#This Row],[Calc]]/DietScenDef[[#This Row],[current]],1),0)</f>
        <v>0</v>
      </c>
      <c r="AY64" t="s">
        <v>962</v>
      </c>
      <c r="AZ64" s="429" t="s">
        <v>3748</v>
      </c>
      <c r="BA64" s="430" t="str">
        <f>CONCATENATE(FLScenTarget[[#This Row],[FoodLossScen]],FLScenTarget[[#This Row],[Prod_group]])</f>
        <v>IncreasedALCOHOL</v>
      </c>
      <c r="BB64" t="s">
        <v>971</v>
      </c>
      <c r="BC64" s="9">
        <v>0.1</v>
      </c>
      <c r="BE64" t="str">
        <f>VLOOKUP("X",Scen_foodloss[[Selection]:[FoodLossScen]],2,FALSE)</f>
        <v>Reduced</v>
      </c>
      <c r="BF64" s="429" t="s">
        <v>3748</v>
      </c>
      <c r="BG64" s="430" t="str">
        <f>CONCATENATE(FoodLossTarget[[#This Row],[FoodLossScen]],FoodLossTarget[[#This Row],[Prod_group]])</f>
        <v>ReducedALCOHOL</v>
      </c>
      <c r="BH64" t="str">
        <f>VLOOKUP(FoodLossTarget[[#This Row],[Scen_group]],FLScenTarget[[#All],[Scen_group]:[ImplTiming]],2,FALSE)</f>
        <v>Linear</v>
      </c>
      <c r="BI64" s="8">
        <v>2020</v>
      </c>
      <c r="BJ64" s="9">
        <f>IFERROR(SUMIFS(FoodLossByGroup[ShLossDistribConso],FoodLossByGroup[PROD_GROUP],FoodLossTarget[[#This Row],[Prod_group]],FoodLossByGroup[REGION],FoodLossTarget[[#This Row],[Region]]),0)</f>
        <v>0</v>
      </c>
      <c r="BK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4" s="9">
        <f>IFERROR(SUMIFS(FoodLossByGroup[ShLossDistributionRetail],FoodLossByGroup[PROD_GROUP],FoodLossTarget[[#This Row],[Prod_group]],FoodLossByGroup[REGION],FoodLossTarget[[#This Row],[Region]]),0)/100</f>
        <v>0</v>
      </c>
      <c r="BM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4" s="434">
        <f ca="1">SUMIFS(ImplCoefOptions[Share_2050],ImplCoefOptions[Year],FoodLossTarget[[#This Row],[Year]],ImplCoefOptions[ImplTiming],FoodLossTarget[[#This Row],[ImplTiming]])</f>
        <v>0</v>
      </c>
      <c r="BO64" s="434">
        <f ca="1">FoodLossTarget[[#This Row],[Current]]+(FoodLossTarget[[#This Row],[Target]]-FoodLossTarget[[#This Row],[Current]])*FoodLossTarget[[#This Row],[ImplCoef]]</f>
        <v>0</v>
      </c>
      <c r="BP64" s="434">
        <f ca="1">FoodLossTarget[[#This Row],[Current_retail]]+(FoodLossTarget[[#This Row],[Target_retail]]-FoodLossTarget[[#This Row],[Current_retail]])*FoodLossTarget[[#This Row],[ImplCoef]]</f>
        <v>0</v>
      </c>
      <c r="BQ64" s="9" t="s">
        <v>3822</v>
      </c>
      <c r="CC64" t="str">
        <f>VLOOKUP("X",Scen_imports[],2,FALSE)</f>
        <v>I3</v>
      </c>
      <c r="CD64" t="s">
        <v>18</v>
      </c>
      <c r="CE64" t="str">
        <f>VLOOKUP(ImportDef[[#This Row],[Product]],Product_ImpScen[],2,FALSE)</f>
        <v>Linear</v>
      </c>
      <c r="CF64" s="281">
        <v>2000</v>
      </c>
      <c r="CG64" s="9">
        <f>SUMIFS(ImpScenTarget[ImportShare_cur],ImpScenTarget[Importscen],ImportDef[[#This Row],[ImportScen]],ImpScenTarget[Product],ImportDef[[#This Row],[Product]])</f>
        <v>0</v>
      </c>
      <c r="CH6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4" s="9">
        <f ca="1">SUMIFS(ImplCoefOptions[Share_2050],ImplCoefOptions[Year],ImportDef[[#This Row],[Year]],ImplCoefOptions[ImplTiming],ImportDef[[#This Row],[ImplTiming]])</f>
        <v>0</v>
      </c>
      <c r="CJ64" s="277">
        <f ca="1">ImportDef[[#This Row],[Current]]+(ImportDef[[#This Row],[Target]]-ImportDef[[#This Row],[Current]])*ImportDef[[#This Row],[ImplCoef]]</f>
        <v>0</v>
      </c>
      <c r="DD64" t="str">
        <f>VLOOKUP("X",Scen_exports[],2,FALSE)</f>
        <v>E2</v>
      </c>
      <c r="DE64" t="s">
        <v>581</v>
      </c>
      <c r="DF64" t="str">
        <f>VLOOKUP(ExportDef[[#This Row],[Product]],product_Exports[],2,FALSE)</f>
        <v>Linear</v>
      </c>
      <c r="DG64">
        <v>2000</v>
      </c>
      <c r="DH64" s="8">
        <f>SUMIFS(ExpScenTarget[Exports_cur],ExpScenTarget[Exportscen],ExportDef[[#This Row],[ExportScen]],ExpScenTarget[Product],ExportDef[[#This Row],[Product]])</f>
        <v>0</v>
      </c>
      <c r="DI64" s="8">
        <f>SUMIFS(ExpScenTarget[Exports_2050],ExpScenTarget[Exportscen],ExportDef[[#This Row],[ExportScen]],ExpScenTarget[Product],ExportDef[[#This Row],[Product]])</f>
        <v>0</v>
      </c>
      <c r="DJ64" s="9">
        <f ca="1">SUMIFS(ImplCoefOptions[Share_2050],ImplCoefOptions[Year],ExportDef[[#This Row],[Year]],ImplCoefOptions[ImplTiming],ExportDef[[#This Row],[ImplTiming]])</f>
        <v>0</v>
      </c>
      <c r="DK64" s="8">
        <f ca="1">ExportDef[[#This Row],[Current]]+(ExportDef[[#This Row],[Target]]-ExportDef[[#This Row],[Current]])*ExportDef[[#This Row],[ImplCoef]]</f>
        <v>0</v>
      </c>
      <c r="EF64" t="str">
        <f>VLOOKUP("X",Live_scen[],2,FALSE)</f>
        <v>HighGrowth</v>
      </c>
      <c r="EG64" t="s">
        <v>482</v>
      </c>
      <c r="EH64" t="s">
        <v>65</v>
      </c>
      <c r="EJ64" t="str">
        <f>VLOOKUP(LivePdtyDef[[#This Row],[LIVE_SCEN]],LivePdtyTarget[],2,FALSE)</f>
        <v>Linear</v>
      </c>
      <c r="EK64">
        <v>2000</v>
      </c>
      <c r="EL6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4" s="9">
        <f ca="1">SUMIFS(ImplCoefOptions[Share_2050],ImplCoefOptions[Year],LivePdtyDef[[#This Row],[YEAR]],ImplCoefOptions[ImplTiming],LivePdtyDef[[#This Row],[ImplTiming]])</f>
        <v>0</v>
      </c>
      <c r="EO6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64" t="str">
        <f>INDEX(Crop_scen[CROP_SCEN],MATCH("x",Crop_scen[SELECTION],0),0)</f>
        <v>HighGrowth</v>
      </c>
      <c r="FG64" t="s">
        <v>24</v>
      </c>
      <c r="FH64" t="str">
        <f>CONCATENATE(CropPdtyDef[[#This Row],[CROP_SCEN]],CropPdtyDef[[#This Row],[CROP]])</f>
        <v>HighGrowthOats</v>
      </c>
      <c r="FI64" t="str">
        <f>VLOOKUP(CropPdtyDef[[#This Row],[CROP_SCEN]],CropPdtyTarget[#All],2,FALSE)</f>
        <v>Linear</v>
      </c>
      <c r="FJ64">
        <v>2000</v>
      </c>
      <c r="FK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4" s="18">
        <f>SUMIFS(YieldPotential[RfYieldGap],YieldPotential[Crop],CropPdtyDef[[#This Row],[CROP]],YieldPotential[Year], CalibYear_Scen[CalibrationYear])</f>
        <v>0</v>
      </c>
      <c r="FN64" s="18">
        <f>SUMIFS(YieldPotential[IrrYieldGap],YieldPotential[Crop],CropPdtyDef[[#This Row],[CROP]],YieldPotential[Year], CalibYear_Scen[CalibrationYear])</f>
        <v>0</v>
      </c>
      <c r="FO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4" s="9">
        <f ca="1">SUMIFS(ImplCoefOptions[Share_2050],ImplCoefOptions[Year],CropPdtyDef[[#This Row],[YEAR]],ImplCoefOptions[ImplTiming],CropPdtyDef[[#This Row],[ImplTiming]])</f>
        <v>0</v>
      </c>
      <c r="FQ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4" t="s">
        <v>6849</v>
      </c>
      <c r="HK64" t="s">
        <v>264</v>
      </c>
      <c r="HL64">
        <v>2000</v>
      </c>
      <c r="HM64">
        <v>0</v>
      </c>
      <c r="HN64">
        <v>0</v>
      </c>
      <c r="HP64" t="str">
        <f>VLOOKUP("x",PathwaysSelection[],2,FALSE)</f>
        <v>NationalCommitments</v>
      </c>
      <c r="HQ64" t="s">
        <v>264</v>
      </c>
      <c r="HR64">
        <v>2000</v>
      </c>
      <c r="HS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" t="s">
        <v>4085</v>
      </c>
      <c r="JL64" t="s">
        <v>22</v>
      </c>
      <c r="JM64" t="s">
        <v>3</v>
      </c>
      <c r="JN64">
        <v>0.99215134132954097</v>
      </c>
      <c r="JO64">
        <v>0.99015306244048995</v>
      </c>
      <c r="JP64">
        <v>0.93604403204312003</v>
      </c>
      <c r="JQ64">
        <v>1.0076555279897339</v>
      </c>
      <c r="JR64">
        <v>1.0070790922882515</v>
      </c>
      <c r="JX64" t="str">
        <f>INDEX(PA_Scen[PA_scen],MATCH("x",PA_Scen[SELECTION],0),0)</f>
        <v>NoChange</v>
      </c>
      <c r="JY64" s="8" t="str">
        <f>VLOOKUP(EcoregionList_c!A36,MapEcoID[],2,FALSE)</f>
        <v>Terai-Duar savanna and grasslands</v>
      </c>
      <c r="JZ64" cm="1">
        <f t="array" ref="JZ64">SUMIFS(PAIntactLandEcoregion[PA],PAIntactLandEcoregion[Ecoregion],PAtarget[[#This Row],[Ecoregion]],PAIntactLandEcoregion[Year],CalibYear_Scen[CalibrationYear])</f>
        <v>1.196</v>
      </c>
      <c r="KA64" cm="1">
        <f t="array" ref="KA64">PAtarget[[#This Row],[PAareacur]]/SUMIFS(PAIntactLandEcoregion[TotalArea],PAIntactLandEcoregion[Ecoregion],PAtarget[[#This Row],[Ecoregion]],PAIntactLandEcoregion[Year],CalibYear_Scen[CalibrationYear])</f>
        <v>1.0688496460999498E-3</v>
      </c>
      <c r="KB6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0688496460999498E-3</v>
      </c>
      <c r="KC64" cm="1">
        <f t="array" ref="KC6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67600000000000005</v>
      </c>
      <c r="KD64" cm="1">
        <f t="array" ref="KD6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4" cm="1">
        <f t="array" ref="KE6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51999999999999968</v>
      </c>
      <c r="LC64" s="2" t="s">
        <v>3857</v>
      </c>
      <c r="LD64" t="s">
        <v>82</v>
      </c>
      <c r="LE64">
        <v>2040</v>
      </c>
      <c r="LF64">
        <f>SUMIFS(BiofuelDataOECD[Value_1000T],BiofuelDataOECD[Time],"2010",BiofuelDataOECD[Fproduct],BiofuelScen_def[[#This Row],[Fproduct]])</f>
        <v>98.387177186311803</v>
      </c>
      <c r="LG6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4" s="12" t="s">
        <v>274</v>
      </c>
      <c r="MP64" s="318" t="s">
        <v>4535</v>
      </c>
      <c r="MQ64" s="489" t="str">
        <f>CONCATENATE(AgPracLookup[[#This Row],[SPAMgroup]],AgPracLookup[[#This Row],[AgPracScen]])</f>
        <v>nutsEmbed_nat</v>
      </c>
      <c r="MR64" s="665" t="s">
        <v>971</v>
      </c>
      <c r="MS64" s="666">
        <f>MAX(AgPracLookup[[#This Row],[AgPrac1Target]],AgPracLookup[[#This Row],[AgPrac2Target]],AgPracLookup[[#This Row],[AgPrac3Target]])</f>
        <v>0</v>
      </c>
      <c r="MT64" s="318" t="s">
        <v>4564</v>
      </c>
      <c r="MU64" s="667"/>
      <c r="MV64" s="668"/>
      <c r="MW64" s="669"/>
      <c r="MX64" s="668"/>
      <c r="MY64" s="668"/>
      <c r="MZ64" s="672"/>
      <c r="NS64" s="702" t="s">
        <v>274</v>
      </c>
      <c r="NT64" s="684" t="str">
        <f>INDEX(AgPractice_Scen[AgPrac_SCEN],MATCH("x",AgPractice_Scen[SELECTION],0),0)</f>
        <v>NoChange</v>
      </c>
      <c r="NU64" s="684" t="str">
        <f>CONCATENATE(AgPracDef[[#This Row],[SPAMgroup]],AgPracDef[[#This Row],[AgPracScen]])</f>
        <v>nutsNoChange</v>
      </c>
      <c r="NV64" s="698">
        <v>2000</v>
      </c>
      <c r="NW6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4" s="699" t="e" cm="1">
        <f t="array" ref="NY64">INDEX(AgPracLookup[ImplTiming],MATCH(AgPracDef[[#This Row],[ProductScen]],AgPracLookup[ProductScen],0),0)</f>
        <v>#N/A</v>
      </c>
      <c r="NZ64" s="700">
        <f>SUMIFS(ImplCoefOptions[Share_2050],ImplCoefOptions[Year],AgPracDef[[#This Row],[Year]],ImplCoefOptions[ImplTiming],AgPracDef[[#This Row],[ImplTiming]])</f>
        <v>0</v>
      </c>
      <c r="OA64" s="699">
        <f>1+(AgPracDef[[#This Row],[YieldShifter2050]]-1)*AgPracDef[[#This Row],[ImplCoef]]</f>
        <v>1</v>
      </c>
      <c r="OB64" s="699">
        <f>1+(AgPracDef[[#This Row],[BiodivShifter2050]]-1)*AgPracDef[[#This Row],[ImplCoef]]</f>
        <v>1</v>
      </c>
      <c r="OC64" s="701">
        <f>SUMIFS(CropNatBioScore[BioScore],CropNatBioScore[Year],2014)</f>
        <v>60.631871223449693</v>
      </c>
      <c r="OD64" s="699">
        <f>IF(AgPracDef[[#This Row],[BioScoreBaseline]]*AgPracDef[[#This Row],[ShifterBio]]&lt;100,AgPracDef[[#This Row],[BioScoreBaseline]]*AgPracDef[[#This Row],[ShifterBio]],100)</f>
        <v>60.631871223449693</v>
      </c>
      <c r="OX64" s="1" t="str">
        <f>INDEX(IrrArea_scen[IRR_SCEN],MATCH("x",IrrArea_scen[SELECTION],0),0)</f>
        <v>NoGrowth</v>
      </c>
      <c r="OY64" t="s">
        <v>291</v>
      </c>
      <c r="OZ64" s="1" t="str">
        <f>INDEX(IrrShareTarget[ImplTiming],MATCH(IrrShareDef[[#This Row],[IRR_SCEN]],IrrShareTarget[IRR_SCEN],0),0)</f>
        <v>Linear</v>
      </c>
      <c r="PA64">
        <v>2000</v>
      </c>
      <c r="PB64" s="816">
        <f>SUMIFS(IrrShareTarget[shirrcur],IrrShareTarget[Prod_group],IrrShareDef[[#This Row],[Prod_group]],IrrShareTarget[IRR_SCEN],IrrShareDef[[#This Row],[IRR_SCEN]])</f>
        <v>9.6895023424340351E-2</v>
      </c>
      <c r="PC64" s="816">
        <f>SUMIFS(IrrShareTarget[shirrtarget],IrrShareTarget[Prod_group],IrrShareDef[[#This Row],[Prod_group]],IrrShareTarget[IRR_SCEN],IrrShareDef[[#This Row],[IRR_SCEN]])</f>
        <v>0</v>
      </c>
      <c r="PD64" s="816">
        <f ca="1">SUMIFS(ImplCoefOptions[Share_2050],ImplCoefOptions[Year],IrrShareDef[[#This Row],[YEAR]],ImplCoefOptions[ImplTiming],IrrShareDef[[#This Row],[ImplTiming]])</f>
        <v>0</v>
      </c>
      <c r="PE6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5" spans="1:421" ht="28.95" customHeight="1">
      <c r="A65" s="121"/>
      <c r="B65" t="s">
        <v>973</v>
      </c>
      <c r="C65">
        <v>2025</v>
      </c>
      <c r="D6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25</v>
      </c>
      <c r="E65" s="121"/>
      <c r="F65" s="121"/>
      <c r="G65" s="121"/>
      <c r="J65" t="str">
        <f>ProjData_c!A39</f>
        <v>SSP5</v>
      </c>
      <c r="K65" t="str">
        <f>ProjData_c!B39</f>
        <v>2025</v>
      </c>
      <c r="L65" s="5">
        <f>ProjData_c!E39</f>
        <v>5378153.3130000001</v>
      </c>
      <c r="M65" s="5">
        <f>ProjData_c!F39</f>
        <v>1411.4528200000002</v>
      </c>
      <c r="N65" s="5">
        <f>UrbPopShare_c!C37</f>
        <v>44.443113519999997</v>
      </c>
      <c r="O65" s="5">
        <f>ProjData_c!C39</f>
        <v>1.5251392496664233</v>
      </c>
      <c r="P65" s="5">
        <f>ProjData_c!D39</f>
        <v>1.0374358773003165</v>
      </c>
      <c r="Q65" s="5">
        <f>SUMIFS(gdp_pop_hist[GDP_shift],gdp_pop_hist[YEAR],"2020")*GdpPopTarget[[#This Row],[GDP_shift_2020]]</f>
        <v>4.7792461910683279</v>
      </c>
      <c r="R65" s="5">
        <f>SUMIFS(gdp_pop_hist[POP_shift],gdp_pop_hist[YEAR],"2020")*GdpPopTarget[[#This Row],[POP_shift_2020]]</f>
        <v>1.3671348300157729</v>
      </c>
      <c r="T65" t="str">
        <f>Einc_proj_c!A37</f>
        <v>SSP1</v>
      </c>
      <c r="U65" t="str">
        <f>Einc_proj_c!B37</f>
        <v>Pulpwood</v>
      </c>
      <c r="V65" t="str">
        <f>Einc_proj_c!C37</f>
        <v>2005</v>
      </c>
      <c r="W65">
        <f>Einc_proj_c!D37</f>
        <v>1</v>
      </c>
      <c r="AC65" s="430" t="s">
        <v>4076</v>
      </c>
      <c r="AD65" s="429" t="s">
        <v>290</v>
      </c>
      <c r="AE6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060.3266579758472</v>
      </c>
      <c r="AF65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65" s="8">
        <f ca="1">IF(AND(DietTarget[[#This Row],[target]]&gt;0,DietTarget[[#This Row],[FAOCalibYear]]&gt;0),DietTarget[[#This Row],[target]]-DietTarget[[#This Row],[FAOCalibYear]],0)</f>
        <v>-209.8106716210807</v>
      </c>
      <c r="AI65" t="str">
        <f>VLOOKUP("x",Diet_scen[],2,FALSE)</f>
        <v>ICMR_NIN</v>
      </c>
      <c r="AJ65" s="431" t="s">
        <v>290</v>
      </c>
      <c r="AK65" t="str">
        <f>IFERROR(VLOOKUP(DietScenDef[[#This Row],[DietScen]],DietImplRates[],2,FALSE),"")</f>
        <v>Other</v>
      </c>
      <c r="AL65">
        <v>2025</v>
      </c>
      <c r="AM65" s="8">
        <f ca="1">SUMIFS(DietTarget[FAOCalibYear],DietTarget[DietScen],DietScenDef[[#This Row],[DietScen]],DietTarget[PROD_GROUP],DietScenDef[[#This Row],[PROD_GROUP]])</f>
        <v>1270.1373295969279</v>
      </c>
      <c r="AN65">
        <f ca="1">SUMIFS(DietTarget[diff],DietTarget[DietScen],DietScenDef[[#This Row],[DietScen]],DietTarget[PROD_GROUP],DietScenDef[[#This Row],[PROD_GROUP]])</f>
        <v>-209.8106716210807</v>
      </c>
      <c r="AO65" s="9">
        <f ca="1">SUMIFS(ImplCoefOptions[Share_2050],ImplCoefOptions[Year],DietScenDef[[#This Row],[Year]],ImplCoefOptions[ImplTiming],DietScenDef[[#This Row],[ImplTiming]])</f>
        <v>0.5</v>
      </c>
      <c r="AP65">
        <f ca="1">DietScenDef[[#This Row],[current]]+DietScenDef[[#This Row],[ImplCoef]]*DietScenDef[[#This Row],[DiffTarget]]</f>
        <v>1165.2319937863876</v>
      </c>
      <c r="AQ65" s="7">
        <f ca="1">IF(DietScenDef[[#This Row],[Year]]&gt;CalibYear_Scen[CalibrationYear],IFERROR(DietScenDef[[#This Row],[Calc]]/DietScenDef[[#This Row],[current]],1),0)</f>
        <v>0.91740630452627403</v>
      </c>
      <c r="AY65" t="s">
        <v>963</v>
      </c>
      <c r="AZ65" s="429" t="s">
        <v>290</v>
      </c>
      <c r="BA65" s="430" t="str">
        <f>CONCATENATE(FLScenTarget[[#This Row],[FoodLossScen]],FLScenTarget[[#This Row],[Prod_group]])</f>
        <v>ReducedCEREALS</v>
      </c>
      <c r="BB65" t="s">
        <v>971</v>
      </c>
      <c r="BC65" s="9">
        <v>0.1</v>
      </c>
      <c r="BE65" t="str">
        <f>VLOOKUP("X",Scen_foodloss[[Selection]:[FoodLossScen]],2,FALSE)</f>
        <v>Reduced</v>
      </c>
      <c r="BF65" s="429" t="s">
        <v>290</v>
      </c>
      <c r="BG65" s="430" t="str">
        <f>CONCATENATE(FoodLossTarget[[#This Row],[FoodLossScen]],FoodLossTarget[[#This Row],[Prod_group]])</f>
        <v>ReducedCEREALS</v>
      </c>
      <c r="BH65" t="str">
        <f>VLOOKUP(FoodLossTarget[[#This Row],[Scen_group]],FLScenTarget[[#All],[Scen_group]:[ImplTiming]],2,FALSE)</f>
        <v>Linear</v>
      </c>
      <c r="BI65" s="8">
        <v>2025</v>
      </c>
      <c r="BJ65" s="9">
        <f>IFERROR(SUMIFS(FoodLossByGroup[ShLossDistribConso],FoodLossByGroup[PROD_GROUP],FoodLossTarget[[#This Row],[Prod_group]],FoodLossByGroup[REGION],FoodLossTarget[[#This Row],[Region]]),0)</f>
        <v>4.9399999999999999E-2</v>
      </c>
      <c r="BK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65" s="9">
        <f>IFERROR(SUMIFS(FoodLossByGroup[ShLossDistributionRetail],FoodLossByGroup[PROD_GROUP],FoodLossTarget[[#This Row],[Prod_group]],FoodLossByGroup[REGION],FoodLossTarget[[#This Row],[Region]]),0)/100</f>
        <v>0.02</v>
      </c>
      <c r="BM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5" s="434">
        <f ca="1">SUMIFS(ImplCoefOptions[Share_2050],ImplCoefOptions[Year],FoodLossTarget[[#This Row],[Year]],ImplCoefOptions[ImplTiming],FoodLossTarget[[#This Row],[ImplTiming]])</f>
        <v>0.16666666666666669</v>
      </c>
      <c r="BO65" s="434">
        <f ca="1">FoodLossTarget[[#This Row],[Current]]+(FoodLossTarget[[#This Row],[Target]]-FoodLossTarget[[#This Row],[Current]])*FoodLossTarget[[#This Row],[ImplCoef]]</f>
        <v>4.8576666666666664E-2</v>
      </c>
      <c r="BP65" s="434">
        <f ca="1">FoodLossTarget[[#This Row],[Current_retail]]+(FoodLossTarget[[#This Row],[Target_retail]]-FoodLossTarget[[#This Row],[Current_retail]])*FoodLossTarget[[#This Row],[ImplCoef]]</f>
        <v>1.9666666666666666E-2</v>
      </c>
      <c r="BQ65" s="9" t="s">
        <v>3822</v>
      </c>
      <c r="CC65" t="str">
        <f>VLOOKUP("X",Scen_imports[],2,FALSE)</f>
        <v>I3</v>
      </c>
      <c r="CD65" t="s">
        <v>18</v>
      </c>
      <c r="CE65" t="str">
        <f>VLOOKUP(ImportDef[[#This Row],[Product]],Product_ImpScen[],2,FALSE)</f>
        <v>Linear</v>
      </c>
      <c r="CF65" s="281">
        <v>2005</v>
      </c>
      <c r="CG65" s="9">
        <f>SUMIFS(ImpScenTarget[ImportShare_cur],ImpScenTarget[Importscen],ImportDef[[#This Row],[ImportScen]],ImpScenTarget[Product],ImportDef[[#This Row],[Product]])</f>
        <v>0</v>
      </c>
      <c r="CH6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5" s="9">
        <f ca="1">SUMIFS(ImplCoefOptions[Share_2050],ImplCoefOptions[Year],ImportDef[[#This Row],[Year]],ImplCoefOptions[ImplTiming],ImportDef[[#This Row],[ImplTiming]])</f>
        <v>0</v>
      </c>
      <c r="CJ65" s="277">
        <f ca="1">ImportDef[[#This Row],[Current]]+(ImportDef[[#This Row],[Target]]-ImportDef[[#This Row],[Current]])*ImportDef[[#This Row],[ImplCoef]]</f>
        <v>0</v>
      </c>
      <c r="DD65" t="str">
        <f>VLOOKUP("X",Scen_exports[],2,FALSE)</f>
        <v>E2</v>
      </c>
      <c r="DE65" t="s">
        <v>581</v>
      </c>
      <c r="DF65" t="str">
        <f>VLOOKUP(ExportDef[[#This Row],[Product]],product_Exports[],2,FALSE)</f>
        <v>Linear</v>
      </c>
      <c r="DG65">
        <v>2005</v>
      </c>
      <c r="DH65" s="8">
        <f>SUMIFS(ExpScenTarget[Exports_cur],ExpScenTarget[Exportscen],ExportDef[[#This Row],[ExportScen]],ExpScenTarget[Product],ExportDef[[#This Row],[Product]])</f>
        <v>0</v>
      </c>
      <c r="DI65" s="8">
        <f>SUMIFS(ExpScenTarget[Exports_2050],ExpScenTarget[Exportscen],ExportDef[[#This Row],[ExportScen]],ExpScenTarget[Product],ExportDef[[#This Row],[Product]])</f>
        <v>0</v>
      </c>
      <c r="DJ65" s="9">
        <f ca="1">SUMIFS(ImplCoefOptions[Share_2050],ImplCoefOptions[Year],ExportDef[[#This Row],[Year]],ImplCoefOptions[ImplTiming],ExportDef[[#This Row],[ImplTiming]])</f>
        <v>0</v>
      </c>
      <c r="DK65" s="8">
        <f ca="1">ExportDef[[#This Row],[Current]]+(ExportDef[[#This Row],[Target]]-ExportDef[[#This Row],[Current]])*ExportDef[[#This Row],[ImplCoef]]</f>
        <v>0</v>
      </c>
      <c r="EF65" t="str">
        <f>VLOOKUP("X",Live_scen[],2,FALSE)</f>
        <v>HighGrowth</v>
      </c>
      <c r="EG65" t="s">
        <v>482</v>
      </c>
      <c r="EH65" t="s">
        <v>65</v>
      </c>
      <c r="EJ65" t="str">
        <f>VLOOKUP(LivePdtyDef[[#This Row],[LIVE_SCEN]],LivePdtyTarget[],2,FALSE)</f>
        <v>Linear</v>
      </c>
      <c r="EK65">
        <v>2005</v>
      </c>
      <c r="EL6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5" s="9">
        <f ca="1">SUMIFS(ImplCoefOptions[Share_2050],ImplCoefOptions[Year],LivePdtyDef[[#This Row],[YEAR]],ImplCoefOptions[ImplTiming],LivePdtyDef[[#This Row],[ImplTiming]])</f>
        <v>0</v>
      </c>
      <c r="EO6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926414452000123</v>
      </c>
      <c r="FF65" t="str">
        <f>INDEX(Crop_scen[CROP_SCEN],MATCH("x",Crop_scen[SELECTION],0),0)</f>
        <v>HighGrowth</v>
      </c>
      <c r="FG65" t="s">
        <v>24</v>
      </c>
      <c r="FH65" t="str">
        <f>CONCATENATE(CropPdtyDef[[#This Row],[CROP_SCEN]],CropPdtyDef[[#This Row],[CROP]])</f>
        <v>HighGrowthOats</v>
      </c>
      <c r="FI65" t="str">
        <f>VLOOKUP(CropPdtyDef[[#This Row],[CROP_SCEN]],CropPdtyTarget[#All],2,FALSE)</f>
        <v>Linear</v>
      </c>
      <c r="FJ65">
        <v>2005</v>
      </c>
      <c r="FK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5" s="18">
        <f>SUMIFS(YieldPotential[RfYieldGap],YieldPotential[Crop],CropPdtyDef[[#This Row],[CROP]],YieldPotential[Year], CalibYear_Scen[CalibrationYear])</f>
        <v>0</v>
      </c>
      <c r="FN65" s="18">
        <f>SUMIFS(YieldPotential[IrrYieldGap],YieldPotential[Crop],CropPdtyDef[[#This Row],[CROP]],YieldPotential[Year], CalibYear_Scen[CalibrationYear])</f>
        <v>0</v>
      </c>
      <c r="FO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5" s="9">
        <f ca="1">SUMIFS(ImplCoefOptions[Share_2050],ImplCoefOptions[Year],CropPdtyDef[[#This Row],[YEAR]],ImplCoefOptions[ImplTiming],CropPdtyDef[[#This Row],[ImplTiming]])</f>
        <v>0</v>
      </c>
      <c r="FQ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5" t="s">
        <v>6849</v>
      </c>
      <c r="HK65" t="s">
        <v>264</v>
      </c>
      <c r="HL65">
        <v>2005</v>
      </c>
      <c r="HM65">
        <v>18.917493970369829</v>
      </c>
      <c r="HN65">
        <v>0</v>
      </c>
      <c r="HP65" t="str">
        <f>VLOOKUP("x",PathwaysSelection[],2,FALSE)</f>
        <v>NationalCommitments</v>
      </c>
      <c r="HQ65" t="s">
        <v>264</v>
      </c>
      <c r="HR65">
        <v>2005</v>
      </c>
      <c r="HS65">
        <f>SUMIFS(FullDataTradeAdj[ImportsAdj],FullDataTradeAdj[Pathway],FinalTradeAdj[[#This Row],[Pathway]],FullDataTradeAdj[Product],FinalTradeAdj[[#This Row],[Product]],FullDataTradeAdj[Year],FinalTradeAdj[[#This Row],[Year]])</f>
        <v>18.917493970369829</v>
      </c>
      <c r="HT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" t="s">
        <v>4085</v>
      </c>
      <c r="JL65" t="s">
        <v>82</v>
      </c>
      <c r="JM65" t="s">
        <v>3</v>
      </c>
      <c r="JN65">
        <v>0.91905689747699693</v>
      </c>
      <c r="JO65">
        <v>0.92155425318992068</v>
      </c>
      <c r="JP65">
        <v>1.0046640465626762</v>
      </c>
      <c r="JX65" t="str">
        <f>INDEX(PA_Scen[PA_scen],MATCH("x",PA_Scen[SELECTION],0),0)</f>
        <v>NoChange</v>
      </c>
      <c r="JY65" s="8" t="str">
        <f>VLOOKUP(EcoregionList_c!A37,MapEcoID[],2,FALSE)</f>
        <v>Rann of Kutch seasonal salt marsh</v>
      </c>
      <c r="JZ65" cm="1">
        <f t="array" ref="JZ65">SUMIFS(PAIntactLandEcoregion[PA],PAIntactLandEcoregion[Ecoregion],PAtarget[[#This Row],[Ecoregion]],PAIntactLandEcoregion[Year],CalibYear_Scen[CalibrationYear])</f>
        <v>161.05699999999999</v>
      </c>
      <c r="KA65" cm="1">
        <f t="array" ref="KA65">PAtarget[[#This Row],[PAareacur]]/SUMIFS(PAIntactLandEcoregion[TotalArea],PAIntactLandEcoregion[Ecoregion],PAtarget[[#This Row],[Ecoregion]],PAIntactLandEcoregion[Year],CalibYear_Scen[CalibrationYear])</f>
        <v>6.6429502408763941E-2</v>
      </c>
      <c r="KB6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6429502408763941E-2</v>
      </c>
      <c r="KC65" cm="1">
        <f t="array" ref="KC6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5" cm="1">
        <f t="array" ref="KD6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150.73700000000002</v>
      </c>
      <c r="KE65" cm="1">
        <f t="array" ref="KE6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0.319999999999965</v>
      </c>
      <c r="LC65" s="2" t="s">
        <v>3857</v>
      </c>
      <c r="LD65" t="s">
        <v>82</v>
      </c>
      <c r="LE65">
        <v>2045</v>
      </c>
      <c r="LF65">
        <f>SUMIFS(BiofuelDataOECD[Value_1000T],BiofuelDataOECD[Time],"2010",BiofuelDataOECD[Fproduct],BiofuelScen_def[[#This Row],[Fproduct]])</f>
        <v>98.387177186311803</v>
      </c>
      <c r="LG6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5" s="12" t="s">
        <v>4523</v>
      </c>
      <c r="MP65" s="318" t="s">
        <v>4535</v>
      </c>
      <c r="MQ65" s="489" t="str">
        <f>CONCATENATE(AgPracLookup[[#This Row],[SPAMgroup]],AgPracLookup[[#This Row],[AgPracScen]])</f>
        <v>oilcropsEmbed_nat</v>
      </c>
      <c r="MR65" s="665" t="s">
        <v>971</v>
      </c>
      <c r="MS65" s="666">
        <f>MAX(AgPracLookup[[#This Row],[AgPrac1Target]],AgPracLookup[[#This Row],[AgPrac2Target]],AgPracLookup[[#This Row],[AgPrac3Target]])</f>
        <v>0.5</v>
      </c>
      <c r="MT65" s="318" t="s">
        <v>4564</v>
      </c>
      <c r="MU65" s="667">
        <v>0.5</v>
      </c>
      <c r="MV65" s="668"/>
      <c r="MW65" s="669"/>
      <c r="MX65" s="668"/>
      <c r="MY65" s="668"/>
      <c r="MZ65" s="672"/>
      <c r="NS65" s="702" t="s">
        <v>274</v>
      </c>
      <c r="NT65" s="684" t="str">
        <f>INDEX(AgPractice_Scen[AgPrac_SCEN],MATCH("x",AgPractice_Scen[SELECTION],0),0)</f>
        <v>NoChange</v>
      </c>
      <c r="NU65" s="684" t="str">
        <f>CONCATENATE(AgPracDef[[#This Row],[SPAMgroup]],AgPracDef[[#This Row],[AgPracScen]])</f>
        <v>nutsNoChange</v>
      </c>
      <c r="NV65" s="698">
        <v>2005</v>
      </c>
      <c r="NW6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5" s="699" t="e" cm="1">
        <f t="array" ref="NY65">INDEX(AgPracLookup[ImplTiming],MATCH(AgPracDef[[#This Row],[ProductScen]],AgPracLookup[ProductScen],0),0)</f>
        <v>#N/A</v>
      </c>
      <c r="NZ65" s="700">
        <f>SUMIFS(ImplCoefOptions[Share_2050],ImplCoefOptions[Year],AgPracDef[[#This Row],[Year]],ImplCoefOptions[ImplTiming],AgPracDef[[#This Row],[ImplTiming]])</f>
        <v>0</v>
      </c>
      <c r="OA65" s="699">
        <f>1+(AgPracDef[[#This Row],[YieldShifter2050]]-1)*AgPracDef[[#This Row],[ImplCoef]]</f>
        <v>1</v>
      </c>
      <c r="OB65" s="699">
        <f>1+(AgPracDef[[#This Row],[BiodivShifter2050]]-1)*AgPracDef[[#This Row],[ImplCoef]]</f>
        <v>1</v>
      </c>
      <c r="OC65" s="701">
        <f>SUMIFS(CropNatBioScore[BioScore],CropNatBioScore[Year],2014)</f>
        <v>60.631871223449693</v>
      </c>
      <c r="OD65" s="699">
        <f>IF(AgPracDef[[#This Row],[BioScoreBaseline]]*AgPracDef[[#This Row],[ShifterBio]]&lt;100,AgPracDef[[#This Row],[BioScoreBaseline]]*AgPracDef[[#This Row],[ShifterBio]],100)</f>
        <v>60.631871223449693</v>
      </c>
      <c r="OX65" s="1" t="str">
        <f>INDEX(IrrArea_scen[IRR_SCEN],MATCH("x",IrrArea_scen[SELECTION],0),0)</f>
        <v>NoGrowth</v>
      </c>
      <c r="OY65" t="s">
        <v>291</v>
      </c>
      <c r="OZ65" s="1" t="str">
        <f>INDEX(IrrShareTarget[ImplTiming],MATCH(IrrShareDef[[#This Row],[IRR_SCEN]],IrrShareTarget[IRR_SCEN],0),0)</f>
        <v>Linear</v>
      </c>
      <c r="PA65">
        <v>2005</v>
      </c>
      <c r="PB65" s="816">
        <f>SUMIFS(IrrShareTarget[shirrcur],IrrShareTarget[Prod_group],IrrShareDef[[#This Row],[Prod_group]],IrrShareTarget[IRR_SCEN],IrrShareDef[[#This Row],[IRR_SCEN]])</f>
        <v>9.6895023424340351E-2</v>
      </c>
      <c r="PC65" s="816">
        <f>SUMIFS(IrrShareTarget[shirrtarget],IrrShareTarget[Prod_group],IrrShareDef[[#This Row],[Prod_group]],IrrShareTarget[IRR_SCEN],IrrShareDef[[#This Row],[IRR_SCEN]])</f>
        <v>0</v>
      </c>
      <c r="PD65" s="816">
        <f ca="1">SUMIFS(ImplCoefOptions[Share_2050],ImplCoefOptions[Year],IrrShareDef[[#This Row],[YEAR]],ImplCoefOptions[ImplTiming],IrrShareDef[[#This Row],[ImplTiming]])</f>
        <v>0</v>
      </c>
      <c r="PE6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6" spans="1:421" ht="28.95" customHeight="1">
      <c r="A66" s="121"/>
      <c r="B66" t="s">
        <v>973</v>
      </c>
      <c r="C66">
        <v>2030</v>
      </c>
      <c r="D6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66" s="121"/>
      <c r="F66" s="121"/>
      <c r="G66" s="121"/>
      <c r="J66" t="str">
        <f>ProjData_c!A40</f>
        <v>SSP5</v>
      </c>
      <c r="K66" t="str">
        <f>ProjData_c!B40</f>
        <v>2030</v>
      </c>
      <c r="L66" s="5">
        <f>ProjData_c!E40</f>
        <v>7452235.4950000001</v>
      </c>
      <c r="M66" s="5">
        <f>ProjData_c!F40</f>
        <v>1452.2666899999999</v>
      </c>
      <c r="N66" s="5">
        <f>UrbPopShare_c!C38</f>
        <v>49.336593530000002</v>
      </c>
      <c r="O66" s="5">
        <f>ProjData_c!C40</f>
        <v>2.1133084517521614</v>
      </c>
      <c r="P66" s="5">
        <f>ProjData_c!D40</f>
        <v>1.0674345938209797</v>
      </c>
      <c r="Q66" s="5">
        <f>SUMIFS(gdp_pop_hist[GDP_shift],gdp_pop_hist[YEAR],"2020")*GdpPopTarget[[#This Row],[GDP_shift_2020]]</f>
        <v>6.6223601358355229</v>
      </c>
      <c r="R66" s="5">
        <f>SUMIFS(gdp_pop_hist[POP_shift],gdp_pop_hist[YEAR],"2020")*GdpPopTarget[[#This Row],[POP_shift_2020]]</f>
        <v>1.4066671915896689</v>
      </c>
      <c r="T66" t="str">
        <f>Einc_proj_c!A38</f>
        <v>SSP1</v>
      </c>
      <c r="U66" t="str">
        <f>Einc_proj_c!B38</f>
        <v>Pulpwood</v>
      </c>
      <c r="V66" t="str">
        <f>Einc_proj_c!C38</f>
        <v>2010</v>
      </c>
      <c r="W66">
        <f>Einc_proj_c!D38</f>
        <v>1</v>
      </c>
      <c r="AC66" s="430" t="s">
        <v>4076</v>
      </c>
      <c r="AD66" s="429" t="s">
        <v>296</v>
      </c>
      <c r="AE6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2.257312997954481</v>
      </c>
      <c r="AF6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66" s="8">
        <f>IF(AND(DietTarget[[#This Row],[target]]&gt;0,DietTarget[[#This Row],[FAOCalibYear]]&gt;0),DietTarget[[#This Row],[target]]-DietTarget[[#This Row],[FAOCalibYear]],0)</f>
        <v>-1.0626773218904884</v>
      </c>
      <c r="AI66" t="str">
        <f>VLOOKUP("x",Diet_scen[],2,FALSE)</f>
        <v>ICMR_NIN</v>
      </c>
      <c r="AJ66" s="431" t="s">
        <v>296</v>
      </c>
      <c r="AK66" t="str">
        <f>IFERROR(VLOOKUP(DietScenDef[[#This Row],[DietScen]],DietImplRates[],2,FALSE),"")</f>
        <v>Other</v>
      </c>
      <c r="AL66">
        <v>2025</v>
      </c>
      <c r="AM66" s="8">
        <f>SUMIFS(DietTarget[FAOCalibYear],DietTarget[DietScen],DietScenDef[[#This Row],[DietScen]],DietTarget[PROD_GROUP],DietScenDef[[#This Row],[PROD_GROUP]])</f>
        <v>13.319990319844969</v>
      </c>
      <c r="AN66">
        <f>SUMIFS(DietTarget[diff],DietTarget[DietScen],DietScenDef[[#This Row],[DietScen]],DietTarget[PROD_GROUP],DietScenDef[[#This Row],[PROD_GROUP]])</f>
        <v>-1.0626773218904884</v>
      </c>
      <c r="AO66" s="9">
        <f ca="1">SUMIFS(ImplCoefOptions[Share_2050],ImplCoefOptions[Year],DietScenDef[[#This Row],[Year]],ImplCoefOptions[ImplTiming],DietScenDef[[#This Row],[ImplTiming]])</f>
        <v>0.5</v>
      </c>
      <c r="AP66">
        <f ca="1">DietScenDef[[#This Row],[current]]+DietScenDef[[#This Row],[ImplCoef]]*DietScenDef[[#This Row],[DiffTarget]]</f>
        <v>12.788651658899724</v>
      </c>
      <c r="AQ66" s="7">
        <f ca="1">IF(DietScenDef[[#This Row],[Year]]&gt;CalibYear_Scen[CalibrationYear],IFERROR(DietScenDef[[#This Row],[Calc]]/DietScenDef[[#This Row],[current]],1),0)</f>
        <v>0.96010968114942075</v>
      </c>
      <c r="AY66" t="s">
        <v>963</v>
      </c>
      <c r="AZ66" s="429" t="s">
        <v>296</v>
      </c>
      <c r="BA66" s="430" t="str">
        <f>CONCATENATE(FLScenTarget[[#This Row],[FoodLossScen]],FLScenTarget[[#This Row],[Prod_group]])</f>
        <v>ReducedFISH</v>
      </c>
      <c r="BB66" t="s">
        <v>971</v>
      </c>
      <c r="BC66" s="9">
        <v>0.1</v>
      </c>
      <c r="BE66" t="str">
        <f>VLOOKUP("X",Scen_foodloss[[Selection]:[FoodLossScen]],2,FALSE)</f>
        <v>Reduced</v>
      </c>
      <c r="BF66" s="429" t="s">
        <v>296</v>
      </c>
      <c r="BG66" s="430" t="str">
        <f>CONCATENATE(FoodLossTarget[[#This Row],[FoodLossScen]],FoodLossTarget[[#This Row],[Prod_group]])</f>
        <v>ReducedFISH</v>
      </c>
      <c r="BH66" t="str">
        <f>VLOOKUP(FoodLossTarget[[#This Row],[Scen_group]],FLScenTarget[[#All],[Scen_group]:[ImplTiming]],2,FALSE)</f>
        <v>Linear</v>
      </c>
      <c r="BI66" s="8">
        <v>2025</v>
      </c>
      <c r="BJ66" s="9">
        <f>IFERROR(SUMIFS(FoodLossByGroup[ShLossDistribConso],FoodLossByGroup[PROD_GROUP],FoodLossTarget[[#This Row],[Prod_group]],FoodLossByGroup[REGION],FoodLossTarget[[#This Row],[Region]]),0)</f>
        <v>0.16699999999999998</v>
      </c>
      <c r="BK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66" s="9">
        <f>IFERROR(SUMIFS(FoodLossByGroup[ShLossDistributionRetail],FoodLossByGroup[PROD_GROUP],FoodLossTarget[[#This Row],[Prod_group]],FoodLossByGroup[REGION],FoodLossTarget[[#This Row],[Region]]),0)/100</f>
        <v>0.15</v>
      </c>
      <c r="BM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66" s="434">
        <f ca="1">SUMIFS(ImplCoefOptions[Share_2050],ImplCoefOptions[Year],FoodLossTarget[[#This Row],[Year]],ImplCoefOptions[ImplTiming],FoodLossTarget[[#This Row],[ImplTiming]])</f>
        <v>0.16666666666666669</v>
      </c>
      <c r="BO66" s="434">
        <f ca="1">FoodLossTarget[[#This Row],[Current]]+(FoodLossTarget[[#This Row],[Target]]-FoodLossTarget[[#This Row],[Current]])*FoodLossTarget[[#This Row],[ImplCoef]]</f>
        <v>0.16421666666666665</v>
      </c>
      <c r="BP66" s="434">
        <f ca="1">FoodLossTarget[[#This Row],[Current_retail]]+(FoodLossTarget[[#This Row],[Target_retail]]-FoodLossTarget[[#This Row],[Current_retail]])*FoodLossTarget[[#This Row],[ImplCoef]]</f>
        <v>0.14749999999999999</v>
      </c>
      <c r="BQ66" s="9" t="s">
        <v>3822</v>
      </c>
      <c r="CC66" t="str">
        <f>VLOOKUP("X",Scen_imports[],2,FALSE)</f>
        <v>I3</v>
      </c>
      <c r="CD66" t="s">
        <v>18</v>
      </c>
      <c r="CE66" t="str">
        <f>VLOOKUP(ImportDef[[#This Row],[Product]],Product_ImpScen[],2,FALSE)</f>
        <v>Linear</v>
      </c>
      <c r="CF66" s="281">
        <v>2010</v>
      </c>
      <c r="CG66" s="9">
        <f>SUMIFS(ImpScenTarget[ImportShare_cur],ImpScenTarget[Importscen],ImportDef[[#This Row],[ImportScen]],ImpScenTarget[Product],ImportDef[[#This Row],[Product]])</f>
        <v>0</v>
      </c>
      <c r="CH6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6" s="9">
        <f ca="1">SUMIFS(ImplCoefOptions[Share_2050],ImplCoefOptions[Year],ImportDef[[#This Row],[Year]],ImplCoefOptions[ImplTiming],ImportDef[[#This Row],[ImplTiming]])</f>
        <v>0</v>
      </c>
      <c r="CJ66" s="277">
        <f ca="1">ImportDef[[#This Row],[Current]]+(ImportDef[[#This Row],[Target]]-ImportDef[[#This Row],[Current]])*ImportDef[[#This Row],[ImplCoef]]</f>
        <v>0</v>
      </c>
      <c r="DD66" t="str">
        <f>VLOOKUP("X",Scen_exports[],2,FALSE)</f>
        <v>E2</v>
      </c>
      <c r="DE66" t="s">
        <v>581</v>
      </c>
      <c r="DF66" t="str">
        <f>VLOOKUP(ExportDef[[#This Row],[Product]],product_Exports[],2,FALSE)</f>
        <v>Linear</v>
      </c>
      <c r="DG66">
        <v>2010</v>
      </c>
      <c r="DH66" s="8">
        <f>SUMIFS(ExpScenTarget[Exports_cur],ExpScenTarget[Exportscen],ExportDef[[#This Row],[ExportScen]],ExpScenTarget[Product],ExportDef[[#This Row],[Product]])</f>
        <v>0</v>
      </c>
      <c r="DI66" s="8">
        <f>SUMIFS(ExpScenTarget[Exports_2050],ExpScenTarget[Exportscen],ExportDef[[#This Row],[ExportScen]],ExpScenTarget[Product],ExportDef[[#This Row],[Product]])</f>
        <v>0</v>
      </c>
      <c r="DJ66" s="9">
        <f ca="1">SUMIFS(ImplCoefOptions[Share_2050],ImplCoefOptions[Year],ExportDef[[#This Row],[Year]],ImplCoefOptions[ImplTiming],ExportDef[[#This Row],[ImplTiming]])</f>
        <v>0</v>
      </c>
      <c r="DK66" s="8">
        <f ca="1">ExportDef[[#This Row],[Current]]+(ExportDef[[#This Row],[Target]]-ExportDef[[#This Row],[Current]])*ExportDef[[#This Row],[ImplCoef]]</f>
        <v>0</v>
      </c>
      <c r="EF66" t="str">
        <f>VLOOKUP("X",Live_scen[],2,FALSE)</f>
        <v>HighGrowth</v>
      </c>
      <c r="EG66" t="s">
        <v>482</v>
      </c>
      <c r="EH66" t="s">
        <v>65</v>
      </c>
      <c r="EJ66" t="str">
        <f>VLOOKUP(LivePdtyDef[[#This Row],[LIVE_SCEN]],LivePdtyTarget[],2,FALSE)</f>
        <v>Linear</v>
      </c>
      <c r="EK66">
        <v>2010</v>
      </c>
      <c r="EL6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6" s="9">
        <f ca="1">SUMIFS(ImplCoefOptions[Share_2050],ImplCoefOptions[Year],LivePdtyDef[[#This Row],[YEAR]],ImplCoefOptions[ImplTiming],LivePdtyDef[[#This Row],[ImplTiming]])</f>
        <v>0</v>
      </c>
      <c r="EO6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09306029522407</v>
      </c>
      <c r="FF66" t="str">
        <f>INDEX(Crop_scen[CROP_SCEN],MATCH("x",Crop_scen[SELECTION],0),0)</f>
        <v>HighGrowth</v>
      </c>
      <c r="FG66" t="s">
        <v>24</v>
      </c>
      <c r="FH66" t="str">
        <f>CONCATENATE(CropPdtyDef[[#This Row],[CROP_SCEN]],CropPdtyDef[[#This Row],[CROP]])</f>
        <v>HighGrowthOats</v>
      </c>
      <c r="FI66" t="str">
        <f>VLOOKUP(CropPdtyDef[[#This Row],[CROP_SCEN]],CropPdtyTarget[#All],2,FALSE)</f>
        <v>Linear</v>
      </c>
      <c r="FJ66">
        <v>2010</v>
      </c>
      <c r="FK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6" s="18">
        <f>SUMIFS(YieldPotential[RfYieldGap],YieldPotential[Crop],CropPdtyDef[[#This Row],[CROP]],YieldPotential[Year], CalibYear_Scen[CalibrationYear])</f>
        <v>0</v>
      </c>
      <c r="FN66" s="18">
        <f>SUMIFS(YieldPotential[IrrYieldGap],YieldPotential[Crop],CropPdtyDef[[#This Row],[CROP]],YieldPotential[Year], CalibYear_Scen[CalibrationYear])</f>
        <v>0</v>
      </c>
      <c r="FO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6" s="9">
        <f ca="1">SUMIFS(ImplCoefOptions[Share_2050],ImplCoefOptions[Year],CropPdtyDef[[#This Row],[YEAR]],ImplCoefOptions[ImplTiming],CropPdtyDef[[#This Row],[ImplTiming]])</f>
        <v>0</v>
      </c>
      <c r="FQ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6" t="s">
        <v>6849</v>
      </c>
      <c r="HK66" t="s">
        <v>264</v>
      </c>
      <c r="HL66">
        <v>2010</v>
      </c>
      <c r="HM66">
        <v>0</v>
      </c>
      <c r="HN66">
        <v>0</v>
      </c>
      <c r="HP66" t="str">
        <f>VLOOKUP("x",PathwaysSelection[],2,FALSE)</f>
        <v>NationalCommitments</v>
      </c>
      <c r="HQ66" t="s">
        <v>264</v>
      </c>
      <c r="HR66">
        <v>2010</v>
      </c>
      <c r="HS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" t="s">
        <v>4085</v>
      </c>
      <c r="JL66" t="s">
        <v>42</v>
      </c>
      <c r="JM66" t="s">
        <v>3</v>
      </c>
      <c r="JN66">
        <v>0.98805946589026672</v>
      </c>
      <c r="JO66">
        <v>1.0798623774835936</v>
      </c>
      <c r="JP66">
        <v>0.87961962699038676</v>
      </c>
      <c r="JQ66">
        <v>0.99972759187132088</v>
      </c>
      <c r="JR66">
        <v>1.0456062478876322</v>
      </c>
      <c r="JX66" t="str">
        <f>INDEX(PA_Scen[PA_scen],MATCH("x",PA_Scen[SELECTION],0),0)</f>
        <v>NoChange</v>
      </c>
      <c r="JY66" s="8" t="str">
        <f>VLOOKUP(EcoregionList_c!A38,MapEcoID[],2,FALSE)</f>
        <v>Aravalli west thorn scrub forests</v>
      </c>
      <c r="JZ66" cm="1">
        <f t="array" ref="JZ66">SUMIFS(PAIntactLandEcoregion[PA],PAIntactLandEcoregion[Ecoregion],PAtarget[[#This Row],[Ecoregion]],PAIntactLandEcoregion[Year],CalibYear_Scen[CalibrationYear])</f>
        <v>20.797000000000001</v>
      </c>
      <c r="KA66" cm="1">
        <f t="array" ref="KA66">PAtarget[[#This Row],[PAareacur]]/SUMIFS(PAIntactLandEcoregion[TotalArea],PAIntactLandEcoregion[Ecoregion],PAtarget[[#This Row],[Ecoregion]],PAIntactLandEcoregion[Year],CalibYear_Scen[CalibrationYear])</f>
        <v>8.5061722613383054E-4</v>
      </c>
      <c r="KB6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5061722613383054E-4</v>
      </c>
      <c r="KC66" cm="1">
        <f t="array" ref="KC6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40000000000001</v>
      </c>
      <c r="KD66" cm="1">
        <f t="array" ref="KD6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72799999999999998</v>
      </c>
      <c r="KE66" cm="1">
        <f t="array" ref="KE6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7.754999999999999</v>
      </c>
      <c r="LC66" s="2" t="s">
        <v>3857</v>
      </c>
      <c r="LD66" t="s">
        <v>82</v>
      </c>
      <c r="LE66">
        <v>2050</v>
      </c>
      <c r="LF66">
        <f>SUMIFS(BiofuelDataOECD[Value_1000T],BiofuelDataOECD[Time],"2010",BiofuelDataOECD[Fproduct],BiofuelScen_def[[#This Row],[Fproduct]])</f>
        <v>98.387177186311803</v>
      </c>
      <c r="LG6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6" s="12" t="s">
        <v>300</v>
      </c>
      <c r="MP66" s="318" t="s">
        <v>4535</v>
      </c>
      <c r="MQ66" s="489" t="str">
        <f>CONCATENATE(AgPracLookup[[#This Row],[SPAMgroup]],AgPracLookup[[#This Row],[AgPracScen]])</f>
        <v>pulsesEmbed_nat</v>
      </c>
      <c r="MR66" s="665" t="s">
        <v>971</v>
      </c>
      <c r="MS66" s="666">
        <f>MAX(AgPracLookup[[#This Row],[AgPrac1Target]],AgPracLookup[[#This Row],[AgPrac2Target]],AgPracLookup[[#This Row],[AgPrac3Target]])</f>
        <v>0.7</v>
      </c>
      <c r="MT66" s="318" t="s">
        <v>4564</v>
      </c>
      <c r="MU66" s="667">
        <v>0.7</v>
      </c>
      <c r="MV66" s="668"/>
      <c r="MW66" s="669"/>
      <c r="MX66" s="668"/>
      <c r="MY66" s="668"/>
      <c r="MZ66" s="672"/>
      <c r="NS66" s="702" t="s">
        <v>274</v>
      </c>
      <c r="NT66" s="684" t="str">
        <f>INDEX(AgPractice_Scen[AgPrac_SCEN],MATCH("x",AgPractice_Scen[SELECTION],0),0)</f>
        <v>NoChange</v>
      </c>
      <c r="NU66" s="684" t="str">
        <f>CONCATENATE(AgPracDef[[#This Row],[SPAMgroup]],AgPracDef[[#This Row],[AgPracScen]])</f>
        <v>nutsNoChange</v>
      </c>
      <c r="NV66" s="698">
        <v>2010</v>
      </c>
      <c r="NW6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6" s="699" t="e" cm="1">
        <f t="array" ref="NY66">INDEX(AgPracLookup[ImplTiming],MATCH(AgPracDef[[#This Row],[ProductScen]],AgPracLookup[ProductScen],0),0)</f>
        <v>#N/A</v>
      </c>
      <c r="NZ66" s="700">
        <f>SUMIFS(ImplCoefOptions[Share_2050],ImplCoefOptions[Year],AgPracDef[[#This Row],[Year]],ImplCoefOptions[ImplTiming],AgPracDef[[#This Row],[ImplTiming]])</f>
        <v>0</v>
      </c>
      <c r="OA66" s="699">
        <f>1+(AgPracDef[[#This Row],[YieldShifter2050]]-1)*AgPracDef[[#This Row],[ImplCoef]]</f>
        <v>1</v>
      </c>
      <c r="OB66" s="699">
        <f>1+(AgPracDef[[#This Row],[BiodivShifter2050]]-1)*AgPracDef[[#This Row],[ImplCoef]]</f>
        <v>1</v>
      </c>
      <c r="OC66" s="701">
        <f>SUMIFS(CropNatBioScore[BioScore],CropNatBioScore[Year],2014)</f>
        <v>60.631871223449693</v>
      </c>
      <c r="OD66" s="699">
        <f>IF(AgPracDef[[#This Row],[BioScoreBaseline]]*AgPracDef[[#This Row],[ShifterBio]]&lt;100,AgPracDef[[#This Row],[BioScoreBaseline]]*AgPracDef[[#This Row],[ShifterBio]],100)</f>
        <v>60.631871223449693</v>
      </c>
      <c r="OX66" s="1" t="str">
        <f>INDEX(IrrArea_scen[IRR_SCEN],MATCH("x",IrrArea_scen[SELECTION],0),0)</f>
        <v>NoGrowth</v>
      </c>
      <c r="OY66" t="s">
        <v>291</v>
      </c>
      <c r="OZ66" s="1" t="str">
        <f>INDEX(IrrShareTarget[ImplTiming],MATCH(IrrShareDef[[#This Row],[IRR_SCEN]],IrrShareTarget[IRR_SCEN],0),0)</f>
        <v>Linear</v>
      </c>
      <c r="PA66">
        <v>2010</v>
      </c>
      <c r="PB66" s="816">
        <f>SUMIFS(IrrShareTarget[shirrcur],IrrShareTarget[Prod_group],IrrShareDef[[#This Row],[Prod_group]],IrrShareTarget[IRR_SCEN],IrrShareDef[[#This Row],[IRR_SCEN]])</f>
        <v>9.6895023424340351E-2</v>
      </c>
      <c r="PC66" s="816">
        <f>SUMIFS(IrrShareTarget[shirrtarget],IrrShareTarget[Prod_group],IrrShareDef[[#This Row],[Prod_group]],IrrShareTarget[IRR_SCEN],IrrShareDef[[#This Row],[IRR_SCEN]])</f>
        <v>0</v>
      </c>
      <c r="PD66" s="816">
        <f ca="1">SUMIFS(ImplCoefOptions[Share_2050],ImplCoefOptions[Year],IrrShareDef[[#This Row],[YEAR]],ImplCoefOptions[ImplTiming],IrrShareDef[[#This Row],[ImplTiming]])</f>
        <v>0</v>
      </c>
      <c r="PE6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7" spans="1:421" ht="28.95" customHeight="1">
      <c r="A67" s="121"/>
      <c r="B67" t="s">
        <v>973</v>
      </c>
      <c r="C67">
        <v>2035</v>
      </c>
      <c r="D6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75</v>
      </c>
      <c r="E67" s="121"/>
      <c r="F67" s="121"/>
      <c r="G67" s="121"/>
      <c r="J67" t="str">
        <f>ProjData_c!A41</f>
        <v>SSP5</v>
      </c>
      <c r="K67" t="str">
        <f>ProjData_c!B41</f>
        <v>2035</v>
      </c>
      <c r="L67" s="5">
        <f>ProjData_c!E41</f>
        <v>9554132.0059999991</v>
      </c>
      <c r="M67" s="5">
        <f>ProjData_c!F41</f>
        <v>1485.9264700000001</v>
      </c>
      <c r="N67" s="5">
        <f>UrbPopShare_c!C39</f>
        <v>54.10249374</v>
      </c>
      <c r="O67" s="5">
        <f>ProjData_c!C41</f>
        <v>2.7093652543565558</v>
      </c>
      <c r="P67" s="5">
        <f>ProjData_c!D41</f>
        <v>1.0921749626800932</v>
      </c>
      <c r="Q67" s="5">
        <f>SUMIFS(gdp_pop_hist[GDP_shift],gdp_pop_hist[YEAR],"2020")*GdpPopTarget[[#This Row],[GDP_shift_2020]]</f>
        <v>8.4901910267725196</v>
      </c>
      <c r="R67" s="5">
        <f>SUMIFS(gdp_pop_hist[POP_shift],gdp_pop_hist[YEAR],"2020")*GdpPopTarget[[#This Row],[POP_shift_2020]]</f>
        <v>1.4392700933350271</v>
      </c>
      <c r="T67" t="str">
        <f>Einc_proj_c!A39</f>
        <v>SSP1</v>
      </c>
      <c r="U67" t="str">
        <f>Einc_proj_c!B39</f>
        <v>Pulpwood</v>
      </c>
      <c r="V67" t="str">
        <f>Einc_proj_c!C39</f>
        <v>2015</v>
      </c>
      <c r="W67">
        <f>Einc_proj_c!D39</f>
        <v>1</v>
      </c>
      <c r="AC67" s="430" t="s">
        <v>4076</v>
      </c>
      <c r="AD67" s="429" t="s">
        <v>289</v>
      </c>
      <c r="AE6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0.50045423995812</v>
      </c>
      <c r="AF6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67" s="8">
        <f>IF(AND(DietTarget[[#This Row],[target]]&gt;0,DietTarget[[#This Row],[FAOCalibYear]]&gt;0),DietTarget[[#This Row],[target]]-DietTarget[[#This Row],[FAOCalibYear]],0)</f>
        <v>145.61932145674592</v>
      </c>
      <c r="AI67" t="str">
        <f>VLOOKUP("x",Diet_scen[],2,FALSE)</f>
        <v>ICMR_NIN</v>
      </c>
      <c r="AJ67" s="431" t="s">
        <v>289</v>
      </c>
      <c r="AK67" t="str">
        <f>IFERROR(VLOOKUP(DietScenDef[[#This Row],[DietScen]],DietImplRates[],2,FALSE),"")</f>
        <v>Other</v>
      </c>
      <c r="AL67">
        <v>2025</v>
      </c>
      <c r="AM67" s="8">
        <f>SUMIFS(DietTarget[FAOCalibYear],DietTarget[DietScen],DietScenDef[[#This Row],[DietScen]],DietTarget[PROD_GROUP],DietScenDef[[#This Row],[PROD_GROUP]])</f>
        <v>144.88113278321219</v>
      </c>
      <c r="AN67">
        <f>SUMIFS(DietTarget[diff],DietTarget[DietScen],DietScenDef[[#This Row],[DietScen]],DietTarget[PROD_GROUP],DietScenDef[[#This Row],[PROD_GROUP]])</f>
        <v>145.61932145674592</v>
      </c>
      <c r="AO67" s="9">
        <f ca="1">SUMIFS(ImplCoefOptions[Share_2050],ImplCoefOptions[Year],DietScenDef[[#This Row],[Year]],ImplCoefOptions[ImplTiming],DietScenDef[[#This Row],[ImplTiming]])</f>
        <v>0.5</v>
      </c>
      <c r="AP67">
        <f ca="1">DietScenDef[[#This Row],[current]]+DietScenDef[[#This Row],[ImplCoef]]*DietScenDef[[#This Row],[DiffTarget]]</f>
        <v>217.69079351158516</v>
      </c>
      <c r="AQ67" s="7">
        <f ca="1">IF(DietScenDef[[#This Row],[Year]]&gt;CalibYear_Scen[CalibrationYear],IFERROR(DietScenDef[[#This Row],[Calc]]/DietScenDef[[#This Row],[current]],1),0)</f>
        <v>1.5025475666132397</v>
      </c>
      <c r="AY67" t="s">
        <v>963</v>
      </c>
      <c r="AZ67" s="429" t="s">
        <v>289</v>
      </c>
      <c r="BA67" s="430" t="str">
        <f>CONCATENATE(FLScenTarget[[#This Row],[FoodLossScen]],FLScenTarget[[#This Row],[Prod_group]])</f>
        <v>ReducedFRUVEG</v>
      </c>
      <c r="BB67" t="s">
        <v>971</v>
      </c>
      <c r="BC67" s="9">
        <v>0.1</v>
      </c>
      <c r="BE67" t="str">
        <f>VLOOKUP("X",Scen_foodloss[[Selection]:[FoodLossScen]],2,FALSE)</f>
        <v>Reduced</v>
      </c>
      <c r="BF67" s="429" t="s">
        <v>289</v>
      </c>
      <c r="BG67" s="430" t="str">
        <f>CONCATENATE(FoodLossTarget[[#This Row],[FoodLossScen]],FoodLossTarget[[#This Row],[Prod_group]])</f>
        <v>ReducedFRUVEG</v>
      </c>
      <c r="BH67" t="str">
        <f>VLOOKUP(FoodLossTarget[[#This Row],[Scen_group]],FLScenTarget[[#All],[Scen_group]:[ImplTiming]],2,FALSE)</f>
        <v>Linear</v>
      </c>
      <c r="BI67" s="8">
        <v>2025</v>
      </c>
      <c r="BJ67" s="9">
        <f>IFERROR(SUMIFS(FoodLossByGroup[ShLossDistribConso],FoodLossByGroup[PROD_GROUP],FoodLossTarget[[#This Row],[Prod_group]],FoodLossByGroup[REGION],FoodLossTarget[[#This Row],[Region]]),0)</f>
        <v>0.16300000000000003</v>
      </c>
      <c r="BK6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67" s="9">
        <f>IFERROR(SUMIFS(FoodLossByGroup[ShLossDistributionRetail],FoodLossByGroup[PROD_GROUP],FoodLossTarget[[#This Row],[Prod_group]],FoodLossByGroup[REGION],FoodLossTarget[[#This Row],[Region]]),0)/100</f>
        <v>0.1</v>
      </c>
      <c r="BM6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7" s="434">
        <f ca="1">SUMIFS(ImplCoefOptions[Share_2050],ImplCoefOptions[Year],FoodLossTarget[[#This Row],[Year]],ImplCoefOptions[ImplTiming],FoodLossTarget[[#This Row],[ImplTiming]])</f>
        <v>0.16666666666666669</v>
      </c>
      <c r="BO67" s="434">
        <f ca="1">FoodLossTarget[[#This Row],[Current]]+(FoodLossTarget[[#This Row],[Target]]-FoodLossTarget[[#This Row],[Current]])*FoodLossTarget[[#This Row],[ImplCoef]]</f>
        <v>0.16028333333333336</v>
      </c>
      <c r="BP67" s="434">
        <f ca="1">FoodLossTarget[[#This Row],[Current_retail]]+(FoodLossTarget[[#This Row],[Target_retail]]-FoodLossTarget[[#This Row],[Current_retail]])*FoodLossTarget[[#This Row],[ImplCoef]]</f>
        <v>9.8333333333333342E-2</v>
      </c>
      <c r="BQ67" s="9" t="s">
        <v>3822</v>
      </c>
      <c r="CC67" t="str">
        <f>VLOOKUP("X",Scen_imports[],2,FALSE)</f>
        <v>I3</v>
      </c>
      <c r="CD67" t="s">
        <v>18</v>
      </c>
      <c r="CE67" t="str">
        <f>VLOOKUP(ImportDef[[#This Row],[Product]],Product_ImpScen[],2,FALSE)</f>
        <v>Linear</v>
      </c>
      <c r="CF67" s="281">
        <v>2015</v>
      </c>
      <c r="CG67" s="9">
        <f>SUMIFS(ImpScenTarget[ImportShare_cur],ImpScenTarget[Importscen],ImportDef[[#This Row],[ImportScen]],ImpScenTarget[Product],ImportDef[[#This Row],[Product]])</f>
        <v>0</v>
      </c>
      <c r="CH6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7" s="9">
        <f ca="1">SUMIFS(ImplCoefOptions[Share_2050],ImplCoefOptions[Year],ImportDef[[#This Row],[Year]],ImplCoefOptions[ImplTiming],ImportDef[[#This Row],[ImplTiming]])</f>
        <v>0</v>
      </c>
      <c r="CJ67" s="277">
        <f ca="1">ImportDef[[#This Row],[Current]]+(ImportDef[[#This Row],[Target]]-ImportDef[[#This Row],[Current]])*ImportDef[[#This Row],[ImplCoef]]</f>
        <v>0</v>
      </c>
      <c r="DD67" t="str">
        <f>VLOOKUP("X",Scen_exports[],2,FALSE)</f>
        <v>E2</v>
      </c>
      <c r="DE67" t="s">
        <v>581</v>
      </c>
      <c r="DF67" t="str">
        <f>VLOOKUP(ExportDef[[#This Row],[Product]],product_Exports[],2,FALSE)</f>
        <v>Linear</v>
      </c>
      <c r="DG67">
        <v>2015</v>
      </c>
      <c r="DH67" s="8">
        <f>SUMIFS(ExpScenTarget[Exports_cur],ExpScenTarget[Exportscen],ExportDef[[#This Row],[ExportScen]],ExpScenTarget[Product],ExportDef[[#This Row],[Product]])</f>
        <v>0</v>
      </c>
      <c r="DI67" s="8">
        <f>SUMIFS(ExpScenTarget[Exports_2050],ExpScenTarget[Exportscen],ExportDef[[#This Row],[ExportScen]],ExpScenTarget[Product],ExportDef[[#This Row],[Product]])</f>
        <v>0</v>
      </c>
      <c r="DJ67" s="9">
        <f ca="1">SUMIFS(ImplCoefOptions[Share_2050],ImplCoefOptions[Year],ExportDef[[#This Row],[Year]],ImplCoefOptions[ImplTiming],ExportDef[[#This Row],[ImplTiming]])</f>
        <v>0</v>
      </c>
      <c r="DK67" s="8">
        <f ca="1">ExportDef[[#This Row],[Current]]+(ExportDef[[#This Row],[Target]]-ExportDef[[#This Row],[Current]])*ExportDef[[#This Row],[ImplCoef]]</f>
        <v>0</v>
      </c>
      <c r="EF67" t="str">
        <f>VLOOKUP("X",Live_scen[],2,FALSE)</f>
        <v>HighGrowth</v>
      </c>
      <c r="EG67" t="s">
        <v>482</v>
      </c>
      <c r="EH67" t="s">
        <v>65</v>
      </c>
      <c r="EJ67" t="str">
        <f>VLOOKUP(LivePdtyDef[[#This Row],[LIVE_SCEN]],LivePdtyTarget[],2,FALSE)</f>
        <v>Linear</v>
      </c>
      <c r="EK67">
        <v>2015</v>
      </c>
      <c r="EL6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7" s="9">
        <f ca="1">SUMIFS(ImplCoefOptions[Share_2050],ImplCoefOptions[Year],LivePdtyDef[[#This Row],[YEAR]],ImplCoefOptions[ImplTiming],LivePdtyDef[[#This Row],[ImplTiming]])</f>
        <v>0</v>
      </c>
      <c r="EO6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565839780093257</v>
      </c>
      <c r="FF67" t="str">
        <f>INDEX(Crop_scen[CROP_SCEN],MATCH("x",Crop_scen[SELECTION],0),0)</f>
        <v>HighGrowth</v>
      </c>
      <c r="FG67" t="s">
        <v>24</v>
      </c>
      <c r="FH67" t="str">
        <f>CONCATENATE(CropPdtyDef[[#This Row],[CROP_SCEN]],CropPdtyDef[[#This Row],[CROP]])</f>
        <v>HighGrowthOats</v>
      </c>
      <c r="FI67" t="str">
        <f>VLOOKUP(CropPdtyDef[[#This Row],[CROP_SCEN]],CropPdtyTarget[#All],2,FALSE)</f>
        <v>Linear</v>
      </c>
      <c r="FJ67">
        <v>2015</v>
      </c>
      <c r="FK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7" s="18">
        <f>SUMIFS(YieldPotential[RfYieldGap],YieldPotential[Crop],CropPdtyDef[[#This Row],[CROP]],YieldPotential[Year], CalibYear_Scen[CalibrationYear])</f>
        <v>0</v>
      </c>
      <c r="FN67" s="18">
        <f>SUMIFS(YieldPotential[IrrYieldGap],YieldPotential[Crop],CropPdtyDef[[#This Row],[CROP]],YieldPotential[Year], CalibYear_Scen[CalibrationYear])</f>
        <v>0</v>
      </c>
      <c r="FO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7" s="9">
        <f ca="1">SUMIFS(ImplCoefOptions[Share_2050],ImplCoefOptions[Year],CropPdtyDef[[#This Row],[YEAR]],ImplCoefOptions[ImplTiming],CropPdtyDef[[#This Row],[ImplTiming]])</f>
        <v>0</v>
      </c>
      <c r="FQ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7" t="s">
        <v>6849</v>
      </c>
      <c r="HK67" t="s">
        <v>264</v>
      </c>
      <c r="HL67">
        <v>2015</v>
      </c>
      <c r="HM67">
        <v>0</v>
      </c>
      <c r="HN67">
        <v>0</v>
      </c>
      <c r="HP67" t="str">
        <f>VLOOKUP("x",PathwaysSelection[],2,FALSE)</f>
        <v>NationalCommitments</v>
      </c>
      <c r="HQ67" t="s">
        <v>264</v>
      </c>
      <c r="HR67">
        <v>2015</v>
      </c>
      <c r="HS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" t="s">
        <v>4086</v>
      </c>
      <c r="JL67" t="s">
        <v>18</v>
      </c>
      <c r="JM67" t="s">
        <v>3</v>
      </c>
      <c r="JN67">
        <v>0.98237786421928652</v>
      </c>
      <c r="JO67">
        <v>0.97354612270416885</v>
      </c>
      <c r="JP67">
        <v>0.94811232719190019</v>
      </c>
      <c r="JQ67">
        <v>0.97941725275556846</v>
      </c>
      <c r="JR67">
        <v>1.0143564629698254</v>
      </c>
      <c r="JX67" t="str">
        <f>INDEX(PA_Scen[PA_scen],MATCH("x",PA_Scen[SELECTION],0),0)</f>
        <v>NoChange</v>
      </c>
      <c r="JY67" s="8" t="str">
        <f>VLOOKUP(EcoregionList_c!A39,MapEcoID[],2,FALSE)</f>
        <v>Deccan thorn scrub forests</v>
      </c>
      <c r="JZ67" cm="1">
        <f t="array" ref="JZ67">SUMIFS(PAIntactLandEcoregion[PA],PAIntactLandEcoregion[Ecoregion],PAtarget[[#This Row],[Ecoregion]],PAIntactLandEcoregion[Year],CalibYear_Scen[CalibrationYear])</f>
        <v>0</v>
      </c>
      <c r="KA67" cm="1">
        <f t="array" ref="KA67">PAtarget[[#This Row],[PAareacur]]/SUMIFS(PAIntactLandEcoregion[TotalArea],PAIntactLandEcoregion[Ecoregion],PAtarget[[#This Row],[Ecoregion]],PAIntactLandEcoregion[Year],CalibYear_Scen[CalibrationYear])</f>
        <v>0</v>
      </c>
      <c r="KB6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67" cm="1">
        <f t="array" ref="KC6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7" cm="1">
        <f t="array" ref="KD6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7" cm="1">
        <f t="array" ref="KE6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67" s="2" t="s">
        <v>3857</v>
      </c>
      <c r="LD67" t="s">
        <v>2228</v>
      </c>
      <c r="LE67" s="2">
        <v>2010</v>
      </c>
      <c r="LF67">
        <f>SUMIFS(BiofuelDataOECD[Value_1000T],BiofuelDataOECD[Time],"2010",BiofuelDataOECD[Fproduct],BiofuelScen_def[[#This Row],[Fproduct]])</f>
        <v>3.0000000000000003E-4</v>
      </c>
      <c r="LG6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7" s="12" t="s">
        <v>4521</v>
      </c>
      <c r="MP67" s="318" t="s">
        <v>4535</v>
      </c>
      <c r="MQ67" s="489" t="str">
        <f>CONCATENATE(AgPracLookup[[#This Row],[SPAMgroup]],AgPracLookup[[#This Row],[AgPracScen]])</f>
        <v>roots&amp;tubers or starchy rootsEmbed_nat</v>
      </c>
      <c r="MR67" s="665" t="s">
        <v>971</v>
      </c>
      <c r="MS67" s="666">
        <f>MAX(AgPracLookup[[#This Row],[AgPrac1Target]],AgPracLookup[[#This Row],[AgPrac2Target]],AgPracLookup[[#This Row],[AgPrac3Target]])</f>
        <v>0</v>
      </c>
      <c r="MT67" s="318" t="s">
        <v>4564</v>
      </c>
      <c r="MU67" s="667"/>
      <c r="MV67" s="668"/>
      <c r="MW67" s="669"/>
      <c r="MX67" s="668"/>
      <c r="MY67" s="668"/>
      <c r="MZ67" s="672"/>
      <c r="NS67" s="702" t="s">
        <v>274</v>
      </c>
      <c r="NT67" s="684" t="str">
        <f>INDEX(AgPractice_Scen[AgPrac_SCEN],MATCH("x",AgPractice_Scen[SELECTION],0),0)</f>
        <v>NoChange</v>
      </c>
      <c r="NU67" s="684" t="str">
        <f>CONCATENATE(AgPracDef[[#This Row],[SPAMgroup]],AgPracDef[[#This Row],[AgPracScen]])</f>
        <v>nutsNoChange</v>
      </c>
      <c r="NV67" s="698">
        <v>2015</v>
      </c>
      <c r="NW6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7" s="699" t="e" cm="1">
        <f t="array" ref="NY67">INDEX(AgPracLookup[ImplTiming],MATCH(AgPracDef[[#This Row],[ProductScen]],AgPracLookup[ProductScen],0),0)</f>
        <v>#N/A</v>
      </c>
      <c r="NZ67" s="700">
        <f>SUMIFS(ImplCoefOptions[Share_2050],ImplCoefOptions[Year],AgPracDef[[#This Row],[Year]],ImplCoefOptions[ImplTiming],AgPracDef[[#This Row],[ImplTiming]])</f>
        <v>0</v>
      </c>
      <c r="OA67" s="699">
        <f>1+(AgPracDef[[#This Row],[YieldShifter2050]]-1)*AgPracDef[[#This Row],[ImplCoef]]</f>
        <v>1</v>
      </c>
      <c r="OB67" s="699">
        <f>1+(AgPracDef[[#This Row],[BiodivShifter2050]]-1)*AgPracDef[[#This Row],[ImplCoef]]</f>
        <v>1</v>
      </c>
      <c r="OC67" s="701">
        <f>SUMIFS(CropNatBioScore[BioScore],CropNatBioScore[Year],2014)</f>
        <v>60.631871223449693</v>
      </c>
      <c r="OD67" s="699">
        <f>IF(AgPracDef[[#This Row],[BioScoreBaseline]]*AgPracDef[[#This Row],[ShifterBio]]&lt;100,AgPracDef[[#This Row],[BioScoreBaseline]]*AgPracDef[[#This Row],[ShifterBio]],100)</f>
        <v>60.631871223449693</v>
      </c>
      <c r="OX67" s="1" t="str">
        <f>INDEX(IrrArea_scen[IRR_SCEN],MATCH("x",IrrArea_scen[SELECTION],0),0)</f>
        <v>NoGrowth</v>
      </c>
      <c r="OY67" t="s">
        <v>291</v>
      </c>
      <c r="OZ67" s="1" t="str">
        <f>INDEX(IrrShareTarget[ImplTiming],MATCH(IrrShareDef[[#This Row],[IRR_SCEN]],IrrShareTarget[IRR_SCEN],0),0)</f>
        <v>Linear</v>
      </c>
      <c r="PA67">
        <v>2015</v>
      </c>
      <c r="PB67" s="816">
        <f>SUMIFS(IrrShareTarget[shirrcur],IrrShareTarget[Prod_group],IrrShareDef[[#This Row],[Prod_group]],IrrShareTarget[IRR_SCEN],IrrShareDef[[#This Row],[IRR_SCEN]])</f>
        <v>9.6895023424340351E-2</v>
      </c>
      <c r="PC67" s="816">
        <f>SUMIFS(IrrShareTarget[shirrtarget],IrrShareTarget[Prod_group],IrrShareDef[[#This Row],[Prod_group]],IrrShareTarget[IRR_SCEN],IrrShareDef[[#This Row],[IRR_SCEN]])</f>
        <v>0</v>
      </c>
      <c r="PD67" s="816">
        <f ca="1">SUMIFS(ImplCoefOptions[Share_2050],ImplCoefOptions[Year],IrrShareDef[[#This Row],[YEAR]],ImplCoefOptions[ImplTiming],IrrShareDef[[#This Row],[ImplTiming]])</f>
        <v>0</v>
      </c>
      <c r="PE6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8" spans="1:421" ht="28.95" customHeight="1">
      <c r="A68" s="121"/>
      <c r="B68" t="s">
        <v>973</v>
      </c>
      <c r="C68">
        <v>2040</v>
      </c>
      <c r="D6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8" s="121"/>
      <c r="F68" s="121"/>
      <c r="G68" s="121"/>
      <c r="J68" t="str">
        <f>ProjData_c!A42</f>
        <v>SSP5</v>
      </c>
      <c r="K68" t="str">
        <f>ProjData_c!B42</f>
        <v>2040</v>
      </c>
      <c r="L68" s="5">
        <f>ProjData_c!E42</f>
        <v>11626497.622</v>
      </c>
      <c r="M68" s="5">
        <f>ProjData_c!F42</f>
        <v>1510.84519</v>
      </c>
      <c r="N68" s="5">
        <f>UrbPopShare_c!C40</f>
        <v>58.66107504</v>
      </c>
      <c r="O68" s="5">
        <f>ProjData_c!C42</f>
        <v>3.2970476718474937</v>
      </c>
      <c r="P68" s="5">
        <f>ProjData_c!D42</f>
        <v>1.1104905406279275</v>
      </c>
      <c r="Q68" s="5">
        <f>SUMIFS(gdp_pop_hist[GDP_shift],gdp_pop_hist[YEAR],"2020")*GdpPopTarget[[#This Row],[GDP_shift_2020]]</f>
        <v>10.331779561042884</v>
      </c>
      <c r="R68" s="5">
        <f>SUMIFS(gdp_pop_hist[POP_shift],gdp_pop_hist[YEAR],"2020")*GdpPopTarget[[#This Row],[POP_shift_2020]]</f>
        <v>1.4634063942787667</v>
      </c>
      <c r="T68" t="str">
        <f>Einc_proj_c!A40</f>
        <v>SSP1</v>
      </c>
      <c r="U68" t="str">
        <f>Einc_proj_c!B40</f>
        <v>Pulpwood</v>
      </c>
      <c r="V68" t="str">
        <f>Einc_proj_c!C40</f>
        <v>2020</v>
      </c>
      <c r="W68">
        <f>Einc_proj_c!D40</f>
        <v>1</v>
      </c>
      <c r="AC68" s="430" t="s">
        <v>4076</v>
      </c>
      <c r="AD68" s="429" t="s">
        <v>3736</v>
      </c>
      <c r="AE6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.3181477491129776</v>
      </c>
      <c r="AF6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68" s="8">
        <f>IF(AND(DietTarget[[#This Row],[target]]&gt;0,DietTarget[[#This Row],[FAOCalibYear]]&gt;0),DietTarget[[#This Row],[target]]-DietTarget[[#This Row],[FAOCalibYear]],0)</f>
        <v>0.81588588367582093</v>
      </c>
      <c r="AI68" t="str">
        <f>VLOOKUP("x",Diet_scen[],2,FALSE)</f>
        <v>ICMR_NIN</v>
      </c>
      <c r="AJ68" s="431" t="s">
        <v>3736</v>
      </c>
      <c r="AK68" t="str">
        <f>IFERROR(VLOOKUP(DietScenDef[[#This Row],[DietScen]],DietImplRates[],2,FALSE),"")</f>
        <v>Other</v>
      </c>
      <c r="AL68">
        <v>2025</v>
      </c>
      <c r="AM68" s="8">
        <f>SUMIFS(DietTarget[FAOCalibYear],DietTarget[DietScen],DietScenDef[[#This Row],[DietScen]],DietTarget[PROD_GROUP],DietScenDef[[#This Row],[PROD_GROUP]])</f>
        <v>1.5022618654371567</v>
      </c>
      <c r="AN68">
        <f>SUMIFS(DietTarget[diff],DietTarget[DietScen],DietScenDef[[#This Row],[DietScen]],DietTarget[PROD_GROUP],DietScenDef[[#This Row],[PROD_GROUP]])</f>
        <v>0.81588588367582093</v>
      </c>
      <c r="AO68" s="9">
        <f ca="1">SUMIFS(ImplCoefOptions[Share_2050],ImplCoefOptions[Year],DietScenDef[[#This Row],[Year]],ImplCoefOptions[ImplTiming],DietScenDef[[#This Row],[ImplTiming]])</f>
        <v>0.5</v>
      </c>
      <c r="AP68">
        <f ca="1">DietScenDef[[#This Row],[current]]+DietScenDef[[#This Row],[ImplCoef]]*DietScenDef[[#This Row],[DiffTarget]]</f>
        <v>1.910204807275067</v>
      </c>
      <c r="AQ68" s="7">
        <f ca="1">IF(DietScenDef[[#This Row],[Year]]&gt;CalibYear_Scen[CalibrationYear],IFERROR(DietScenDef[[#This Row],[Calc]]/DietScenDef[[#This Row],[current]],1),0)</f>
        <v>1.271552484439322</v>
      </c>
      <c r="AY68" t="s">
        <v>963</v>
      </c>
      <c r="AZ68" s="429" t="s">
        <v>3736</v>
      </c>
      <c r="BA68" s="430" t="str">
        <f>CONCATENATE(FLScenTarget[[#This Row],[FoodLossScen]],FLScenTarget[[#This Row],[Prod_group]])</f>
        <v>ReducedPORK</v>
      </c>
      <c r="BB68" t="s">
        <v>971</v>
      </c>
      <c r="BC68" s="9">
        <v>0.1</v>
      </c>
      <c r="BE68" t="str">
        <f>VLOOKUP("X",Scen_foodloss[[Selection]:[FoodLossScen]],2,FALSE)</f>
        <v>Reduced</v>
      </c>
      <c r="BF68" s="429" t="s">
        <v>3736</v>
      </c>
      <c r="BG68" s="430" t="str">
        <f>CONCATENATE(FoodLossTarget[[#This Row],[FoodLossScen]],FoodLossTarget[[#This Row],[Prod_group]])</f>
        <v>ReducedPORK</v>
      </c>
      <c r="BH68" t="str">
        <f>VLOOKUP(FoodLossTarget[[#This Row],[Scen_group]],FLScenTarget[[#All],[Scen_group]:[ImplTiming]],2,FALSE)</f>
        <v>Linear</v>
      </c>
      <c r="BI68" s="8">
        <v>2025</v>
      </c>
      <c r="BJ68" s="9">
        <f>IFERROR(SUMIFS(FoodLossByGroup[ShLossDistribConso],FoodLossByGroup[PROD_GROUP],FoodLossTarget[[#This Row],[Prod_group]],FoodLossByGroup[REGION],FoodLossTarget[[#This Row],[Region]]),0)</f>
        <v>0</v>
      </c>
      <c r="BK6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8" s="9">
        <f>IFERROR(SUMIFS(FoodLossByGroup[ShLossDistributionRetail],FoodLossByGroup[PROD_GROUP],FoodLossTarget[[#This Row],[Prod_group]],FoodLossByGroup[REGION],FoodLossTarget[[#This Row],[Region]]),0)/100</f>
        <v>0</v>
      </c>
      <c r="BM6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8" s="434">
        <f ca="1">SUMIFS(ImplCoefOptions[Share_2050],ImplCoefOptions[Year],FoodLossTarget[[#This Row],[Year]],ImplCoefOptions[ImplTiming],FoodLossTarget[[#This Row],[ImplTiming]])</f>
        <v>0.16666666666666669</v>
      </c>
      <c r="BO68" s="434">
        <f ca="1">FoodLossTarget[[#This Row],[Current]]+(FoodLossTarget[[#This Row],[Target]]-FoodLossTarget[[#This Row],[Current]])*FoodLossTarget[[#This Row],[ImplCoef]]</f>
        <v>0</v>
      </c>
      <c r="BP68" s="434">
        <f ca="1">FoodLossTarget[[#This Row],[Current_retail]]+(FoodLossTarget[[#This Row],[Target_retail]]-FoodLossTarget[[#This Row],[Current_retail]])*FoodLossTarget[[#This Row],[ImplCoef]]</f>
        <v>0</v>
      </c>
      <c r="BQ68" s="9" t="s">
        <v>3822</v>
      </c>
      <c r="CC68" t="str">
        <f>VLOOKUP("X",Scen_imports[],2,FALSE)</f>
        <v>I3</v>
      </c>
      <c r="CD68" t="s">
        <v>18</v>
      </c>
      <c r="CE68" t="str">
        <f>VLOOKUP(ImportDef[[#This Row],[Product]],Product_ImpScen[],2,FALSE)</f>
        <v>Linear</v>
      </c>
      <c r="CF68" s="281">
        <v>2020</v>
      </c>
      <c r="CG68" s="9">
        <f>SUMIFS(ImpScenTarget[ImportShare_cur],ImpScenTarget[Importscen],ImportDef[[#This Row],[ImportScen]],ImpScenTarget[Product],ImportDef[[#This Row],[Product]])</f>
        <v>0</v>
      </c>
      <c r="CH6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8" s="9">
        <f ca="1">SUMIFS(ImplCoefOptions[Share_2050],ImplCoefOptions[Year],ImportDef[[#This Row],[Year]],ImplCoefOptions[ImplTiming],ImportDef[[#This Row],[ImplTiming]])</f>
        <v>0</v>
      </c>
      <c r="CJ68" s="277">
        <f ca="1">ImportDef[[#This Row],[Current]]+(ImportDef[[#This Row],[Target]]-ImportDef[[#This Row],[Current]])*ImportDef[[#This Row],[ImplCoef]]</f>
        <v>0</v>
      </c>
      <c r="DD68" t="str">
        <f>VLOOKUP("X",Scen_exports[],2,FALSE)</f>
        <v>E2</v>
      </c>
      <c r="DE68" t="s">
        <v>581</v>
      </c>
      <c r="DF68" t="str">
        <f>VLOOKUP(ExportDef[[#This Row],[Product]],product_Exports[],2,FALSE)</f>
        <v>Linear</v>
      </c>
      <c r="DG68">
        <v>2020</v>
      </c>
      <c r="DH68" s="8">
        <f>SUMIFS(ExpScenTarget[Exports_cur],ExpScenTarget[Exportscen],ExportDef[[#This Row],[ExportScen]],ExpScenTarget[Product],ExportDef[[#This Row],[Product]])</f>
        <v>0</v>
      </c>
      <c r="DI68" s="8">
        <f>SUMIFS(ExpScenTarget[Exports_2050],ExpScenTarget[Exportscen],ExportDef[[#This Row],[ExportScen]],ExpScenTarget[Product],ExportDef[[#This Row],[Product]])</f>
        <v>0</v>
      </c>
      <c r="DJ68" s="9">
        <f ca="1">SUMIFS(ImplCoefOptions[Share_2050],ImplCoefOptions[Year],ExportDef[[#This Row],[Year]],ImplCoefOptions[ImplTiming],ExportDef[[#This Row],[ImplTiming]])</f>
        <v>0</v>
      </c>
      <c r="DK68" s="8">
        <f ca="1">ExportDef[[#This Row],[Current]]+(ExportDef[[#This Row],[Target]]-ExportDef[[#This Row],[Current]])*ExportDef[[#This Row],[ImplCoef]]</f>
        <v>0</v>
      </c>
      <c r="EF68" t="str">
        <f>VLOOKUP("X",Live_scen[],2,FALSE)</f>
        <v>HighGrowth</v>
      </c>
      <c r="EG68" t="s">
        <v>482</v>
      </c>
      <c r="EH68" t="s">
        <v>65</v>
      </c>
      <c r="EJ68" t="str">
        <f>VLOOKUP(LivePdtyDef[[#This Row],[LIVE_SCEN]],LivePdtyTarget[],2,FALSE)</f>
        <v>Linear</v>
      </c>
      <c r="EK68">
        <v>2020</v>
      </c>
      <c r="EL6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8" s="9">
        <f ca="1">SUMIFS(ImplCoefOptions[Share_2050],ImplCoefOptions[Year],LivePdtyDef[[#This Row],[YEAR]],ImplCoefOptions[ImplTiming],LivePdtyDef[[#This Row],[ImplTiming]])</f>
        <v>0</v>
      </c>
      <c r="EO6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21</v>
      </c>
      <c r="FF68" t="str">
        <f>INDEX(Crop_scen[CROP_SCEN],MATCH("x",Crop_scen[SELECTION],0),0)</f>
        <v>HighGrowth</v>
      </c>
      <c r="FG68" t="s">
        <v>24</v>
      </c>
      <c r="FH68" t="str">
        <f>CONCATENATE(CropPdtyDef[[#This Row],[CROP_SCEN]],CropPdtyDef[[#This Row],[CROP]])</f>
        <v>HighGrowthOats</v>
      </c>
      <c r="FI68" t="str">
        <f>VLOOKUP(CropPdtyDef[[#This Row],[CROP_SCEN]],CropPdtyTarget[#All],2,FALSE)</f>
        <v>Linear</v>
      </c>
      <c r="FJ68">
        <v>2020</v>
      </c>
      <c r="FK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8" s="18">
        <f>SUMIFS(YieldPotential[RfYieldGap],YieldPotential[Crop],CropPdtyDef[[#This Row],[CROP]],YieldPotential[Year], CalibYear_Scen[CalibrationYear])</f>
        <v>0</v>
      </c>
      <c r="FN68" s="18">
        <f>SUMIFS(YieldPotential[IrrYieldGap],YieldPotential[Crop],CropPdtyDef[[#This Row],[CROP]],YieldPotential[Year], CalibYear_Scen[CalibrationYear])</f>
        <v>0</v>
      </c>
      <c r="FO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8" s="9">
        <f ca="1">SUMIFS(ImplCoefOptions[Share_2050],ImplCoefOptions[Year],CropPdtyDef[[#This Row],[YEAR]],ImplCoefOptions[ImplTiming],CropPdtyDef[[#This Row],[ImplTiming]])</f>
        <v>0</v>
      </c>
      <c r="FQ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8" t="s">
        <v>6849</v>
      </c>
      <c r="HK68" t="s">
        <v>264</v>
      </c>
      <c r="HL68">
        <v>2020</v>
      </c>
      <c r="HM68">
        <v>62.750598210448381</v>
      </c>
      <c r="HN68">
        <v>0</v>
      </c>
      <c r="HP68" t="str">
        <f>VLOOKUP("x",PathwaysSelection[],2,FALSE)</f>
        <v>NationalCommitments</v>
      </c>
      <c r="HQ68" t="s">
        <v>264</v>
      </c>
      <c r="HR68">
        <v>2020</v>
      </c>
      <c r="HS68">
        <f>SUMIFS(FullDataTradeAdj[ImportsAdj],FullDataTradeAdj[Pathway],FinalTradeAdj[[#This Row],[Pathway]],FullDataTradeAdj[Product],FinalTradeAdj[[#This Row],[Product]],FullDataTradeAdj[Year],FinalTradeAdj[[#This Row],[Year]])</f>
        <v>62.750598210448381</v>
      </c>
      <c r="HT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" t="s">
        <v>4086</v>
      </c>
      <c r="JL68" t="s">
        <v>22</v>
      </c>
      <c r="JM68" t="s">
        <v>3</v>
      </c>
      <c r="JN68">
        <v>0.98493943748076307</v>
      </c>
      <c r="JO68">
        <v>0.98078569364568791</v>
      </c>
      <c r="JP68">
        <v>0.9166854329579831</v>
      </c>
      <c r="JQ68">
        <v>0.99261727633386077</v>
      </c>
      <c r="JR68">
        <v>0.99402564861011788</v>
      </c>
      <c r="JX68" t="str">
        <f>INDEX(PA_Scen[PA_scen],MATCH("x",PA_Scen[SELECTION],0),0)</f>
        <v>NoChange</v>
      </c>
      <c r="JY68" s="8" t="str">
        <f>VLOOKUP(EcoregionList_c!A40,MapEcoID[],2,FALSE)</f>
        <v>Godavari-Krishna mangroves</v>
      </c>
      <c r="JZ68" cm="1">
        <f t="array" ref="JZ68">SUMIFS(PAIntactLandEcoregion[PA],PAIntactLandEcoregion[Ecoregion],PAtarget[[#This Row],[Ecoregion]],PAIntactLandEcoregion[Year],CalibYear_Scen[CalibrationYear])</f>
        <v>46.878</v>
      </c>
      <c r="KA68" cm="1">
        <f t="array" ref="KA68">PAtarget[[#This Row],[PAareacur]]/SUMIFS(PAIntactLandEcoregion[TotalArea],PAIntactLandEcoregion[Ecoregion],PAtarget[[#This Row],[Ecoregion]],PAIntactLandEcoregion[Year],CalibYear_Scen[CalibrationYear])</f>
        <v>7.6125241758295284E-2</v>
      </c>
      <c r="KB6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6125241758295284E-2</v>
      </c>
      <c r="KC68" cm="1">
        <f t="array" ref="KC6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9120000000000008</v>
      </c>
      <c r="KD68" cm="1">
        <f t="array" ref="KD6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889999999999997</v>
      </c>
      <c r="KE68" cm="1">
        <f t="array" ref="KE6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177</v>
      </c>
      <c r="LC68" s="2" t="s">
        <v>3857</v>
      </c>
      <c r="LD68" t="s">
        <v>2228</v>
      </c>
      <c r="LE68">
        <v>2015</v>
      </c>
      <c r="LF68">
        <f>SUMIFS(BiofuelDataOECD[Value_1000T],BiofuelDataOECD[Time],"2010",BiofuelDataOECD[Fproduct],BiofuelScen_def[[#This Row],[Fproduct]])</f>
        <v>3.0000000000000003E-4</v>
      </c>
      <c r="LG6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8" s="12" t="s">
        <v>4522</v>
      </c>
      <c r="MP68" s="318" t="s">
        <v>4535</v>
      </c>
      <c r="MQ68" s="489" t="str">
        <f>CONCATENATE(AgPracLookup[[#This Row],[SPAMgroup]],AgPracLookup[[#This Row],[AgPracScen]])</f>
        <v>stimulantEmbed_nat</v>
      </c>
      <c r="MR68" s="665" t="s">
        <v>971</v>
      </c>
      <c r="MS68" s="666">
        <f>MAX(AgPracLookup[[#This Row],[AgPrac1Target]],AgPracLookup[[#This Row],[AgPrac2Target]],AgPracLookup[[#This Row],[AgPrac3Target]])</f>
        <v>0</v>
      </c>
      <c r="MT68" s="318" t="s">
        <v>4564</v>
      </c>
      <c r="MU68" s="667"/>
      <c r="MV68" s="668"/>
      <c r="MW68" s="669"/>
      <c r="MX68" s="668"/>
      <c r="MY68" s="668"/>
      <c r="MZ68" s="672"/>
      <c r="NS68" s="702" t="s">
        <v>274</v>
      </c>
      <c r="NT68" s="684" t="str">
        <f>INDEX(AgPractice_Scen[AgPrac_SCEN],MATCH("x",AgPractice_Scen[SELECTION],0),0)</f>
        <v>NoChange</v>
      </c>
      <c r="NU68" s="684" t="str">
        <f>CONCATENATE(AgPracDef[[#This Row],[SPAMgroup]],AgPracDef[[#This Row],[AgPracScen]])</f>
        <v>nutsNoChange</v>
      </c>
      <c r="NV68" s="698">
        <v>2020</v>
      </c>
      <c r="NW6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8" s="699" t="e" cm="1">
        <f t="array" ref="NY68">INDEX(AgPracLookup[ImplTiming],MATCH(AgPracDef[[#This Row],[ProductScen]],AgPracLookup[ProductScen],0),0)</f>
        <v>#N/A</v>
      </c>
      <c r="NZ68" s="700">
        <f>SUMIFS(ImplCoefOptions[Share_2050],ImplCoefOptions[Year],AgPracDef[[#This Row],[Year]],ImplCoefOptions[ImplTiming],AgPracDef[[#This Row],[ImplTiming]])</f>
        <v>0</v>
      </c>
      <c r="OA68" s="699">
        <f>1+(AgPracDef[[#This Row],[YieldShifter2050]]-1)*AgPracDef[[#This Row],[ImplCoef]]</f>
        <v>1</v>
      </c>
      <c r="OB68" s="699">
        <f>1+(AgPracDef[[#This Row],[BiodivShifter2050]]-1)*AgPracDef[[#This Row],[ImplCoef]]</f>
        <v>1</v>
      </c>
      <c r="OC68" s="701">
        <f>SUMIFS(CropNatBioScore[BioScore],CropNatBioScore[Year],2014)</f>
        <v>60.631871223449693</v>
      </c>
      <c r="OD68" s="699">
        <f>IF(AgPracDef[[#This Row],[BioScoreBaseline]]*AgPracDef[[#This Row],[ShifterBio]]&lt;100,AgPracDef[[#This Row],[BioScoreBaseline]]*AgPracDef[[#This Row],[ShifterBio]],100)</f>
        <v>60.631871223449693</v>
      </c>
      <c r="OX68" s="1" t="str">
        <f>INDEX(IrrArea_scen[IRR_SCEN],MATCH("x",IrrArea_scen[SELECTION],0),0)</f>
        <v>NoGrowth</v>
      </c>
      <c r="OY68" t="s">
        <v>291</v>
      </c>
      <c r="OZ68" s="1" t="str">
        <f>INDEX(IrrShareTarget[ImplTiming],MATCH(IrrShareDef[[#This Row],[IRR_SCEN]],IrrShareTarget[IRR_SCEN],0),0)</f>
        <v>Linear</v>
      </c>
      <c r="PA68">
        <v>2020</v>
      </c>
      <c r="PB68" s="816">
        <f>SUMIFS(IrrShareTarget[shirrcur],IrrShareTarget[Prod_group],IrrShareDef[[#This Row],[Prod_group]],IrrShareTarget[IRR_SCEN],IrrShareDef[[#This Row],[IRR_SCEN]])</f>
        <v>9.6895023424340351E-2</v>
      </c>
      <c r="PC68" s="816">
        <f>SUMIFS(IrrShareTarget[shirrtarget],IrrShareTarget[Prod_group],IrrShareDef[[#This Row],[Prod_group]],IrrShareTarget[IRR_SCEN],IrrShareDef[[#This Row],[IRR_SCEN]])</f>
        <v>0</v>
      </c>
      <c r="PD68" s="816">
        <f ca="1">SUMIFS(ImplCoefOptions[Share_2050],ImplCoefOptions[Year],IrrShareDef[[#This Row],[YEAR]],ImplCoefOptions[ImplTiming],IrrShareDef[[#This Row],[ImplTiming]])</f>
        <v>0</v>
      </c>
      <c r="PE6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9" spans="1:421" ht="28.95" customHeight="1">
      <c r="A69" s="121"/>
      <c r="B69" t="s">
        <v>973</v>
      </c>
      <c r="C69">
        <v>2045</v>
      </c>
      <c r="D6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9" s="121"/>
      <c r="F69" s="121"/>
      <c r="G69" s="121"/>
      <c r="J69" t="str">
        <f>ProjData_c!A43</f>
        <v>SSP5</v>
      </c>
      <c r="K69" t="str">
        <f>ProjData_c!B43</f>
        <v>2045</v>
      </c>
      <c r="L69" s="5">
        <f>ProjData_c!E43</f>
        <v>13653967.561000001</v>
      </c>
      <c r="M69" s="5">
        <f>ProjData_c!F43</f>
        <v>1526.4090200000001</v>
      </c>
      <c r="N69" s="5">
        <f>UrbPopShare_c!C41</f>
        <v>62.953178479999998</v>
      </c>
      <c r="O69" s="5">
        <f>ProjData_c!C43</f>
        <v>3.871998552108443</v>
      </c>
      <c r="P69" s="5">
        <f>ProjData_c!D43</f>
        <v>1.1219301547626763</v>
      </c>
      <c r="Q69" s="5">
        <f>SUMIFS(gdp_pop_hist[GDP_shift],gdp_pop_hist[YEAR],"2020")*GdpPopTarget[[#This Row],[GDP_shift_2020]]</f>
        <v>12.133471967254007</v>
      </c>
      <c r="R69" s="5">
        <f>SUMIFS(gdp_pop_hist[POP_shift],gdp_pop_hist[YEAR],"2020")*GdpPopTarget[[#This Row],[POP_shift_2020]]</f>
        <v>1.4784815379746392</v>
      </c>
      <c r="T69" t="str">
        <f>Einc_proj_c!A41</f>
        <v>SSP1</v>
      </c>
      <c r="U69" t="str">
        <f>Einc_proj_c!B41</f>
        <v>Pulpwood</v>
      </c>
      <c r="V69" t="str">
        <f>Einc_proj_c!C41</f>
        <v>2025</v>
      </c>
      <c r="W69">
        <f>Einc_proj_c!D41</f>
        <v>1</v>
      </c>
      <c r="AC69" s="430" t="s">
        <v>4076</v>
      </c>
      <c r="AD69" s="429" t="s">
        <v>28</v>
      </c>
      <c r="AE6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61.45040881596231</v>
      </c>
      <c r="AF6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69" s="8">
        <f>IF(AND(DietTarget[[#This Row],[target]]&gt;0,DietTarget[[#This Row],[FAOCalibYear]]&gt;0),DietTarget[[#This Row],[target]]-DietTarget[[#This Row],[FAOCalibYear]],0)</f>
        <v>83.487888593862607</v>
      </c>
      <c r="AI69" t="str">
        <f>VLOOKUP("x",Diet_scen[],2,FALSE)</f>
        <v>ICMR_NIN</v>
      </c>
      <c r="AJ69" s="431" t="s">
        <v>28</v>
      </c>
      <c r="AK69" t="str">
        <f>IFERROR(VLOOKUP(DietScenDef[[#This Row],[DietScen]],DietImplRates[],2,FALSE),"")</f>
        <v>Other</v>
      </c>
      <c r="AL69">
        <v>2025</v>
      </c>
      <c r="AM69" s="8">
        <f>SUMIFS(DietTarget[FAOCalibYear],DietTarget[DietScen],DietScenDef[[#This Row],[DietScen]],DietTarget[PROD_GROUP],DietScenDef[[#This Row],[PROD_GROUP]])</f>
        <v>177.9625202220997</v>
      </c>
      <c r="AN69">
        <f>SUMIFS(DietTarget[diff],DietTarget[DietScen],DietScenDef[[#This Row],[DietScen]],DietTarget[PROD_GROUP],DietScenDef[[#This Row],[PROD_GROUP]])</f>
        <v>83.487888593862607</v>
      </c>
      <c r="AO69" s="9">
        <f ca="1">SUMIFS(ImplCoefOptions[Share_2050],ImplCoefOptions[Year],DietScenDef[[#This Row],[Year]],ImplCoefOptions[ImplTiming],DietScenDef[[#This Row],[ImplTiming]])</f>
        <v>0.5</v>
      </c>
      <c r="AP69">
        <f ca="1">DietScenDef[[#This Row],[current]]+DietScenDef[[#This Row],[ImplCoef]]*DietScenDef[[#This Row],[DiffTarget]]</f>
        <v>219.70646451903099</v>
      </c>
      <c r="AQ69" s="7">
        <f ca="1">IF(DietScenDef[[#This Row],[Year]]&gt;CalibYear_Scen[CalibrationYear],IFERROR(DietScenDef[[#This Row],[Calc]]/DietScenDef[[#This Row],[current]],1),0)</f>
        <v>1.2345659313255075</v>
      </c>
      <c r="AY69" t="s">
        <v>963</v>
      </c>
      <c r="AZ69" s="429" t="s">
        <v>28</v>
      </c>
      <c r="BA69" s="430" t="str">
        <f>CONCATENATE(FLScenTarget[[#This Row],[FoodLossScen]],FLScenTarget[[#This Row],[Prod_group]])</f>
        <v>ReducedMILK</v>
      </c>
      <c r="BB69" t="s">
        <v>971</v>
      </c>
      <c r="BC69" s="9">
        <v>0.1</v>
      </c>
      <c r="BE69" t="str">
        <f>VLOOKUP("X",Scen_foodloss[[Selection]:[FoodLossScen]],2,FALSE)</f>
        <v>Reduced</v>
      </c>
      <c r="BF69" s="429" t="s">
        <v>28</v>
      </c>
      <c r="BG69" s="430" t="str">
        <f>CONCATENATE(FoodLossTarget[[#This Row],[FoodLossScen]],FoodLossTarget[[#This Row],[Prod_group]])</f>
        <v>ReducedMILK</v>
      </c>
      <c r="BH69" t="str">
        <f>VLOOKUP(FoodLossTarget[[#This Row],[Scen_group]],FLScenTarget[[#All],[Scen_group]:[ImplTiming]],2,FALSE)</f>
        <v>Linear</v>
      </c>
      <c r="BI69" s="8">
        <v>2025</v>
      </c>
      <c r="BJ69" s="9">
        <f>IFERROR(SUMIFS(FoodLossByGroup[ShLossDistribConso],FoodLossByGroup[PROD_GROUP],FoodLossTarget[[#This Row],[Prod_group]],FoodLossByGroup[REGION],FoodLossTarget[[#This Row],[Region]]),0)</f>
        <v>0.10900000000000001</v>
      </c>
      <c r="BK6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69" s="9">
        <f>IFERROR(SUMIFS(FoodLossByGroup[ShLossDistributionRetail],FoodLossByGroup[PROD_GROUP],FoodLossTarget[[#This Row],[Prod_group]],FoodLossByGroup[REGION],FoodLossTarget[[#This Row],[Region]]),0)/100</f>
        <v>0.1</v>
      </c>
      <c r="BM6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9" s="434">
        <f ca="1">SUMIFS(ImplCoefOptions[Share_2050],ImplCoefOptions[Year],FoodLossTarget[[#This Row],[Year]],ImplCoefOptions[ImplTiming],FoodLossTarget[[#This Row],[ImplTiming]])</f>
        <v>0.16666666666666669</v>
      </c>
      <c r="BO69" s="434">
        <f ca="1">FoodLossTarget[[#This Row],[Current]]+(FoodLossTarget[[#This Row],[Target]]-FoodLossTarget[[#This Row],[Current]])*FoodLossTarget[[#This Row],[ImplCoef]]</f>
        <v>0.10718333333333335</v>
      </c>
      <c r="BP69" s="434">
        <f ca="1">FoodLossTarget[[#This Row],[Current_retail]]+(FoodLossTarget[[#This Row],[Target_retail]]-FoodLossTarget[[#This Row],[Current_retail]])*FoodLossTarget[[#This Row],[ImplCoef]]</f>
        <v>9.8333333333333342E-2</v>
      </c>
      <c r="BQ69" s="9" t="s">
        <v>3822</v>
      </c>
      <c r="CC69" t="str">
        <f>VLOOKUP("X",Scen_imports[],2,FALSE)</f>
        <v>I3</v>
      </c>
      <c r="CD69" t="s">
        <v>18</v>
      </c>
      <c r="CE69" t="str">
        <f>VLOOKUP(ImportDef[[#This Row],[Product]],Product_ImpScen[],2,FALSE)</f>
        <v>Linear</v>
      </c>
      <c r="CF69" s="281">
        <v>2025</v>
      </c>
      <c r="CG69" s="9">
        <f>SUMIFS(ImpScenTarget[ImportShare_cur],ImpScenTarget[Importscen],ImportDef[[#This Row],[ImportScen]],ImpScenTarget[Product],ImportDef[[#This Row],[Product]])</f>
        <v>0</v>
      </c>
      <c r="CH6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9" s="9">
        <f ca="1">SUMIFS(ImplCoefOptions[Share_2050],ImplCoefOptions[Year],ImportDef[[#This Row],[Year]],ImplCoefOptions[ImplTiming],ImportDef[[#This Row],[ImplTiming]])</f>
        <v>0.16666666666666669</v>
      </c>
      <c r="CJ69" s="277">
        <f ca="1">ImportDef[[#This Row],[Current]]+(ImportDef[[#This Row],[Target]]-ImportDef[[#This Row],[Current]])*ImportDef[[#This Row],[ImplCoef]]</f>
        <v>0</v>
      </c>
      <c r="DD69" t="str">
        <f>VLOOKUP("X",Scen_exports[],2,FALSE)</f>
        <v>E2</v>
      </c>
      <c r="DE69" t="s">
        <v>581</v>
      </c>
      <c r="DF69" t="str">
        <f>VLOOKUP(ExportDef[[#This Row],[Product]],product_Exports[],2,FALSE)</f>
        <v>Linear</v>
      </c>
      <c r="DG69">
        <v>2025</v>
      </c>
      <c r="DH69" s="8">
        <f>SUMIFS(ExpScenTarget[Exports_cur],ExpScenTarget[Exportscen],ExportDef[[#This Row],[ExportScen]],ExpScenTarget[Product],ExportDef[[#This Row],[Product]])</f>
        <v>0</v>
      </c>
      <c r="DI69" s="8">
        <f>SUMIFS(ExpScenTarget[Exports_2050],ExpScenTarget[Exportscen],ExportDef[[#This Row],[ExportScen]],ExpScenTarget[Product],ExportDef[[#This Row],[Product]])</f>
        <v>0</v>
      </c>
      <c r="DJ69" s="9">
        <f ca="1">SUMIFS(ImplCoefOptions[Share_2050],ImplCoefOptions[Year],ExportDef[[#This Row],[Year]],ImplCoefOptions[ImplTiming],ExportDef[[#This Row],[ImplTiming]])</f>
        <v>0.16666666666666669</v>
      </c>
      <c r="DK69" s="8">
        <f ca="1">ExportDef[[#This Row],[Current]]+(ExportDef[[#This Row],[Target]]-ExportDef[[#This Row],[Current]])*ExportDef[[#This Row],[ImplCoef]]</f>
        <v>0</v>
      </c>
      <c r="EF69" t="str">
        <f>VLOOKUP("X",Live_scen[],2,FALSE)</f>
        <v>HighGrowth</v>
      </c>
      <c r="EG69" t="s">
        <v>482</v>
      </c>
      <c r="EH69" t="s">
        <v>65</v>
      </c>
      <c r="EJ69" t="str">
        <f>VLOOKUP(LivePdtyDef[[#This Row],[LIVE_SCEN]],LivePdtyTarget[],2,FALSE)</f>
        <v>Linear</v>
      </c>
      <c r="EK69">
        <v>2025</v>
      </c>
      <c r="EL6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9" s="9">
        <f ca="1">SUMIFS(ImplCoefOptions[Share_2050],ImplCoefOptions[Year],LivePdtyDef[[#This Row],[YEAR]],ImplCoefOptions[ImplTiming],LivePdtyDef[[#This Row],[ImplTiming]])</f>
        <v>0.16666666666666669</v>
      </c>
      <c r="EO6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031486799366663</v>
      </c>
      <c r="FF69" t="str">
        <f>INDEX(Crop_scen[CROP_SCEN],MATCH("x",Crop_scen[SELECTION],0),0)</f>
        <v>HighGrowth</v>
      </c>
      <c r="FG69" t="s">
        <v>24</v>
      </c>
      <c r="FH69" t="str">
        <f>CONCATENATE(CropPdtyDef[[#This Row],[CROP_SCEN]],CropPdtyDef[[#This Row],[CROP]])</f>
        <v>HighGrowthOats</v>
      </c>
      <c r="FI69" t="str">
        <f>VLOOKUP(CropPdtyDef[[#This Row],[CROP_SCEN]],CropPdtyTarget[#All],2,FALSE)</f>
        <v>Linear</v>
      </c>
      <c r="FJ69">
        <v>2025</v>
      </c>
      <c r="FK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9" s="18">
        <f>SUMIFS(YieldPotential[RfYieldGap],YieldPotential[Crop],CropPdtyDef[[#This Row],[CROP]],YieldPotential[Year], CalibYear_Scen[CalibrationYear])</f>
        <v>0</v>
      </c>
      <c r="FN69" s="18">
        <f>SUMIFS(YieldPotential[IrrYieldGap],YieldPotential[Crop],CropPdtyDef[[#This Row],[CROP]],YieldPotential[Year], CalibYear_Scen[CalibrationYear])</f>
        <v>0</v>
      </c>
      <c r="FO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9" s="9">
        <f ca="1">SUMIFS(ImplCoefOptions[Share_2050],ImplCoefOptions[Year],CropPdtyDef[[#This Row],[YEAR]],ImplCoefOptions[ImplTiming],CropPdtyDef[[#This Row],[ImplTiming]])</f>
        <v>0.16666666666666669</v>
      </c>
      <c r="FQ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9" t="s">
        <v>6849</v>
      </c>
      <c r="HK69" t="s">
        <v>264</v>
      </c>
      <c r="HL69">
        <v>2025</v>
      </c>
      <c r="HM69">
        <v>65.789383994100774</v>
      </c>
      <c r="HN69">
        <v>0</v>
      </c>
      <c r="HP69" t="str">
        <f>VLOOKUP("x",PathwaysSelection[],2,FALSE)</f>
        <v>NationalCommitments</v>
      </c>
      <c r="HQ69" t="s">
        <v>264</v>
      </c>
      <c r="HR69">
        <v>2025</v>
      </c>
      <c r="HS69">
        <f>SUMIFS(FullDataTradeAdj[ImportsAdj],FullDataTradeAdj[Pathway],FinalTradeAdj[[#This Row],[Pathway]],FullDataTradeAdj[Product],FinalTradeAdj[[#This Row],[Product]],FullDataTradeAdj[Year],FinalTradeAdj[[#This Row],[Year]])</f>
        <v>65.789383994100774</v>
      </c>
      <c r="HT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" t="s">
        <v>4086</v>
      </c>
      <c r="JL69" t="s">
        <v>82</v>
      </c>
      <c r="JM69" t="s">
        <v>3</v>
      </c>
      <c r="JN69">
        <v>0.9529729932000538</v>
      </c>
      <c r="JO69">
        <v>0.96496122929510475</v>
      </c>
      <c r="JP69">
        <v>0.99607394222118473</v>
      </c>
      <c r="JX69" t="str">
        <f>INDEX(PA_Scen[PA_scen],MATCH("x",PA_Scen[SELECTION],0),0)</f>
        <v>NoChange</v>
      </c>
      <c r="JY69" s="8" t="str">
        <f>VLOOKUP(EcoregionList_c!A41,MapEcoID[],2,FALSE)</f>
        <v>Thar desert</v>
      </c>
      <c r="JZ69" cm="1">
        <f t="array" ref="JZ69">SUMIFS(PAIntactLandEcoregion[PA],PAIntactLandEcoregion[Ecoregion],PAtarget[[#This Row],[Ecoregion]],PAIntactLandEcoregion[Year],CalibYear_Scen[CalibrationYear])</f>
        <v>103.41700000000002</v>
      </c>
      <c r="KA69" cm="1">
        <f t="array" ref="KA69">PAtarget[[#This Row],[PAareacur]]/SUMIFS(PAIntactLandEcoregion[TotalArea],PAIntactLandEcoregion[Ecoregion],PAtarget[[#This Row],[Ecoregion]],PAIntactLandEcoregion[Year],CalibYear_Scen[CalibrationYear])</f>
        <v>6.3793184171059029E-3</v>
      </c>
      <c r="KB6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3793184171059029E-3</v>
      </c>
      <c r="KC69" cm="1">
        <f t="array" ref="KC6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9" cm="1">
        <f t="array" ref="KD6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91.480999999999995</v>
      </c>
      <c r="KE69" cm="1">
        <f t="array" ref="KE6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936000000000021</v>
      </c>
      <c r="LC69" s="2" t="s">
        <v>3857</v>
      </c>
      <c r="LD69" t="s">
        <v>2228</v>
      </c>
      <c r="LE69">
        <v>2020</v>
      </c>
      <c r="LF69">
        <f>SUMIFS(BiofuelDataOECD[Value_1000T],BiofuelDataOECD[Time],"2010",BiofuelDataOECD[Fproduct],BiofuelScen_def[[#This Row],[Fproduct]])</f>
        <v>3.0000000000000003E-4</v>
      </c>
      <c r="LG6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9" s="12" t="s">
        <v>4524</v>
      </c>
      <c r="MP69" s="318" t="s">
        <v>4535</v>
      </c>
      <c r="MQ69" s="489" t="str">
        <f>CONCATENATE(AgPracLookup[[#This Row],[SPAMgroup]],AgPracLookup[[#This Row],[AgPracScen]])</f>
        <v>sugar cropsEmbed_nat</v>
      </c>
      <c r="MR69" s="665" t="s">
        <v>971</v>
      </c>
      <c r="MS69" s="666">
        <f>MAX(AgPracLookup[[#This Row],[AgPrac1Target]],AgPracLookup[[#This Row],[AgPrac2Target]],AgPracLookup[[#This Row],[AgPrac3Target]])</f>
        <v>0</v>
      </c>
      <c r="MT69" s="318" t="s">
        <v>4564</v>
      </c>
      <c r="MU69" s="667"/>
      <c r="MV69" s="668"/>
      <c r="MW69" s="669"/>
      <c r="MX69" s="668"/>
      <c r="MY69" s="668"/>
      <c r="MZ69" s="672"/>
      <c r="NS69" s="702" t="s">
        <v>274</v>
      </c>
      <c r="NT69" s="684" t="str">
        <f>INDEX(AgPractice_Scen[AgPrac_SCEN],MATCH("x",AgPractice_Scen[SELECTION],0),0)</f>
        <v>NoChange</v>
      </c>
      <c r="NU69" s="684" t="str">
        <f>CONCATENATE(AgPracDef[[#This Row],[SPAMgroup]],AgPracDef[[#This Row],[AgPracScen]])</f>
        <v>nutsNoChange</v>
      </c>
      <c r="NV69" s="698">
        <v>2025</v>
      </c>
      <c r="NW6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9" s="699" t="e" cm="1">
        <f t="array" ref="NY69">INDEX(AgPracLookup[ImplTiming],MATCH(AgPracDef[[#This Row],[ProductScen]],AgPracLookup[ProductScen],0),0)</f>
        <v>#N/A</v>
      </c>
      <c r="NZ69" s="700">
        <f>SUMIFS(ImplCoefOptions[Share_2050],ImplCoefOptions[Year],AgPracDef[[#This Row],[Year]],ImplCoefOptions[ImplTiming],AgPracDef[[#This Row],[ImplTiming]])</f>
        <v>0</v>
      </c>
      <c r="OA69" s="699">
        <f>1+(AgPracDef[[#This Row],[YieldShifter2050]]-1)*AgPracDef[[#This Row],[ImplCoef]]</f>
        <v>1</v>
      </c>
      <c r="OB69" s="699">
        <f>1+(AgPracDef[[#This Row],[BiodivShifter2050]]-1)*AgPracDef[[#This Row],[ImplCoef]]</f>
        <v>1</v>
      </c>
      <c r="OC69" s="701">
        <f>SUMIFS(CropNatBioScore[BioScore],CropNatBioScore[Year],2014)</f>
        <v>60.631871223449693</v>
      </c>
      <c r="OD69" s="699">
        <f>IF(AgPracDef[[#This Row],[BioScoreBaseline]]*AgPracDef[[#This Row],[ShifterBio]]&lt;100,AgPracDef[[#This Row],[BioScoreBaseline]]*AgPracDef[[#This Row],[ShifterBio]],100)</f>
        <v>60.631871223449693</v>
      </c>
      <c r="OX69" s="1" t="str">
        <f>INDEX(IrrArea_scen[IRR_SCEN],MATCH("x",IrrArea_scen[SELECTION],0),0)</f>
        <v>NoGrowth</v>
      </c>
      <c r="OY69" t="s">
        <v>291</v>
      </c>
      <c r="OZ69" s="1" t="str">
        <f>INDEX(IrrShareTarget[ImplTiming],MATCH(IrrShareDef[[#This Row],[IRR_SCEN]],IrrShareTarget[IRR_SCEN],0),0)</f>
        <v>Linear</v>
      </c>
      <c r="PA69">
        <v>2025</v>
      </c>
      <c r="PB69" s="816">
        <f>SUMIFS(IrrShareTarget[shirrcur],IrrShareTarget[Prod_group],IrrShareDef[[#This Row],[Prod_group]],IrrShareTarget[IRR_SCEN],IrrShareDef[[#This Row],[IRR_SCEN]])</f>
        <v>9.6895023424340351E-2</v>
      </c>
      <c r="PC69" s="816">
        <f>SUMIFS(IrrShareTarget[shirrtarget],IrrShareTarget[Prod_group],IrrShareDef[[#This Row],[Prod_group]],IrrShareTarget[IRR_SCEN],IrrShareDef[[#This Row],[IRR_SCEN]])</f>
        <v>0</v>
      </c>
      <c r="PD69" s="816">
        <f ca="1">SUMIFS(ImplCoefOptions[Share_2050],ImplCoefOptions[Year],IrrShareDef[[#This Row],[YEAR]],ImplCoefOptions[ImplTiming],IrrShareDef[[#This Row],[ImplTiming]])</f>
        <v>0.16666666666666669</v>
      </c>
      <c r="PE6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0" spans="1:421" ht="28.95" customHeight="1">
      <c r="A70" s="121"/>
      <c r="B70" t="s">
        <v>973</v>
      </c>
      <c r="C70">
        <v>2050</v>
      </c>
      <c r="D7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0" s="121"/>
      <c r="F70" s="121"/>
      <c r="G70" s="121"/>
      <c r="J70" t="str">
        <f>ProjData_c!A44</f>
        <v>SSP5</v>
      </c>
      <c r="K70" t="str">
        <f>ProjData_c!B44</f>
        <v>2050</v>
      </c>
      <c r="L70" s="5">
        <f>ProjData_c!E44</f>
        <v>15628147.957</v>
      </c>
      <c r="M70" s="5">
        <f>ProjData_c!F44</f>
        <v>1531.6755400000002</v>
      </c>
      <c r="N70" s="5">
        <f>UrbPopShare_c!C42</f>
        <v>66.940337409999998</v>
      </c>
      <c r="O70" s="5">
        <f>ProjData_c!C44</f>
        <v>4.4318375586655252</v>
      </c>
      <c r="P70" s="5">
        <f>ProjData_c!D44</f>
        <v>1.1258011143293729</v>
      </c>
      <c r="Q70" s="5">
        <f>SUMIFS(gdp_pop_hist[GDP_shift],gdp_pop_hist[YEAR],"2020")*GdpPopTarget[[#This Row],[GDP_shift_2020]]</f>
        <v>13.88780911403232</v>
      </c>
      <c r="R70" s="5">
        <f>SUMIFS(gdp_pop_hist[POP_shift],gdp_pop_hist[YEAR],"2020")*GdpPopTarget[[#This Row],[POP_shift_2020]]</f>
        <v>1.4835826953232605</v>
      </c>
      <c r="T70" t="str">
        <f>Einc_proj_c!A42</f>
        <v>SSP1</v>
      </c>
      <c r="U70" t="str">
        <f>Einc_proj_c!B42</f>
        <v>Pulpwood</v>
      </c>
      <c r="V70" t="str">
        <f>Einc_proj_c!C42</f>
        <v>2030</v>
      </c>
      <c r="W70">
        <f>Einc_proj_c!D42</f>
        <v>1</v>
      </c>
      <c r="AC70" s="430" t="s">
        <v>4076</v>
      </c>
      <c r="AD70" s="429" t="s">
        <v>3726</v>
      </c>
      <c r="AE7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4.13170991795761</v>
      </c>
      <c r="AF7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70" s="8">
        <f>IF(AND(DietTarget[[#This Row],[target]]&gt;0,DietTarget[[#This Row],[FAOCalibYear]]&gt;0),DietTarget[[#This Row],[target]]-DietTarget[[#This Row],[FAOCalibYear]],0)</f>
        <v>91.982265708003411</v>
      </c>
      <c r="AI70" t="str">
        <f>VLOOKUP("x",Diet_scen[],2,FALSE)</f>
        <v>ICMR_NIN</v>
      </c>
      <c r="AJ70" s="431" t="s">
        <v>3726</v>
      </c>
      <c r="AK70" t="str">
        <f>IFERROR(VLOOKUP(DietScenDef[[#This Row],[DietScen]],DietImplRates[],2,FALSE),"")</f>
        <v>Other</v>
      </c>
      <c r="AL70">
        <v>2025</v>
      </c>
      <c r="AM70" s="8">
        <f>SUMIFS(DietTarget[FAOCalibYear],DietTarget[DietScen],DietScenDef[[#This Row],[DietScen]],DietTarget[PROD_GROUP],DietScenDef[[#This Row],[PROD_GROUP]])</f>
        <v>202.1494442099542</v>
      </c>
      <c r="AN70">
        <f>SUMIFS(DietTarget[diff],DietTarget[DietScen],DietScenDef[[#This Row],[DietScen]],DietTarget[PROD_GROUP],DietScenDef[[#This Row],[PROD_GROUP]])</f>
        <v>91.982265708003411</v>
      </c>
      <c r="AO70" s="9">
        <f ca="1">SUMIFS(ImplCoefOptions[Share_2050],ImplCoefOptions[Year],DietScenDef[[#This Row],[Year]],ImplCoefOptions[ImplTiming],DietScenDef[[#This Row],[ImplTiming]])</f>
        <v>0.5</v>
      </c>
      <c r="AP70">
        <f ca="1">DietScenDef[[#This Row],[current]]+DietScenDef[[#This Row],[ImplCoef]]*DietScenDef[[#This Row],[DiffTarget]]</f>
        <v>248.1405770639559</v>
      </c>
      <c r="AQ70" s="7">
        <f ca="1">IF(DietScenDef[[#This Row],[Year]]&gt;CalibYear_Scen[CalibrationYear],IFERROR(DietScenDef[[#This Row],[Calc]]/DietScenDef[[#This Row],[current]],1),0)</f>
        <v>1.2275105580118979</v>
      </c>
      <c r="AY70" t="s">
        <v>963</v>
      </c>
      <c r="AZ70" s="429" t="s">
        <v>3726</v>
      </c>
      <c r="BA70" s="430" t="str">
        <f>CONCATENATE(FLScenTarget[[#This Row],[FoodLossScen]],FLScenTarget[[#This Row],[Prod_group]])</f>
        <v>ReducedOLSOIL</v>
      </c>
      <c r="BB70" t="s">
        <v>971</v>
      </c>
      <c r="BC70" s="9">
        <v>0.1</v>
      </c>
      <c r="BE70" t="str">
        <f>VLOOKUP("X",Scen_foodloss[[Selection]:[FoodLossScen]],2,FALSE)</f>
        <v>Reduced</v>
      </c>
      <c r="BF70" s="429" t="s">
        <v>3726</v>
      </c>
      <c r="BG70" s="430" t="str">
        <f>CONCATENATE(FoodLossTarget[[#This Row],[FoodLossScen]],FoodLossTarget[[#This Row],[Prod_group]])</f>
        <v>ReducedOLSOIL</v>
      </c>
      <c r="BH70" t="str">
        <f>VLOOKUP(FoodLossTarget[[#This Row],[Scen_group]],FLScenTarget[[#All],[Scen_group]:[ImplTiming]],2,FALSE)</f>
        <v>Linear</v>
      </c>
      <c r="BI70" s="8">
        <v>2025</v>
      </c>
      <c r="BJ70" s="9">
        <f>IFERROR(SUMIFS(FoodLossByGroup[ShLossDistribConso],FoodLossByGroup[PROD_GROUP],FoodLossTarget[[#This Row],[Prod_group]],FoodLossByGroup[REGION],FoodLossTarget[[#This Row],[Region]]),0)</f>
        <v>2.98E-2</v>
      </c>
      <c r="BK7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0" s="9">
        <f>IFERROR(SUMIFS(FoodLossByGroup[ShLossDistributionRetail],FoodLossByGroup[PROD_GROUP],FoodLossTarget[[#This Row],[Prod_group]],FoodLossByGroup[REGION],FoodLossTarget[[#This Row],[Region]]),0)/100</f>
        <v>0.02</v>
      </c>
      <c r="BM7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0" s="434">
        <f ca="1">SUMIFS(ImplCoefOptions[Share_2050],ImplCoefOptions[Year],FoodLossTarget[[#This Row],[Year]],ImplCoefOptions[ImplTiming],FoodLossTarget[[#This Row],[ImplTiming]])</f>
        <v>0.16666666666666669</v>
      </c>
      <c r="BO70" s="434">
        <f ca="1">FoodLossTarget[[#This Row],[Current]]+(FoodLossTarget[[#This Row],[Target]]-FoodLossTarget[[#This Row],[Current]])*FoodLossTarget[[#This Row],[ImplCoef]]</f>
        <v>2.9303333333333334E-2</v>
      </c>
      <c r="BP70" s="434">
        <f ca="1">FoodLossTarget[[#This Row],[Current_retail]]+(FoodLossTarget[[#This Row],[Target_retail]]-FoodLossTarget[[#This Row],[Current_retail]])*FoodLossTarget[[#This Row],[ImplCoef]]</f>
        <v>1.9666666666666666E-2</v>
      </c>
      <c r="BQ70" s="9" t="s">
        <v>3822</v>
      </c>
      <c r="CC70" t="str">
        <f>VLOOKUP("X",Scen_imports[],2,FALSE)</f>
        <v>I3</v>
      </c>
      <c r="CD70" t="s">
        <v>18</v>
      </c>
      <c r="CE70" t="str">
        <f>VLOOKUP(ImportDef[[#This Row],[Product]],Product_ImpScen[],2,FALSE)</f>
        <v>Linear</v>
      </c>
      <c r="CF70" s="281">
        <v>2030</v>
      </c>
      <c r="CG70" s="9">
        <f>SUMIFS(ImpScenTarget[ImportShare_cur],ImpScenTarget[Importscen],ImportDef[[#This Row],[ImportScen]],ImpScenTarget[Product],ImportDef[[#This Row],[Product]])</f>
        <v>0</v>
      </c>
      <c r="CH7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0" s="9">
        <f ca="1">SUMIFS(ImplCoefOptions[Share_2050],ImplCoefOptions[Year],ImportDef[[#This Row],[Year]],ImplCoefOptions[ImplTiming],ImportDef[[#This Row],[ImplTiming]])</f>
        <v>0.3333333333333337</v>
      </c>
      <c r="CJ70" s="277">
        <f ca="1">ImportDef[[#This Row],[Current]]+(ImportDef[[#This Row],[Target]]-ImportDef[[#This Row],[Current]])*ImportDef[[#This Row],[ImplCoef]]</f>
        <v>0</v>
      </c>
      <c r="DD70" t="str">
        <f>VLOOKUP("X",Scen_exports[],2,FALSE)</f>
        <v>E2</v>
      </c>
      <c r="DE70" t="s">
        <v>581</v>
      </c>
      <c r="DF70" t="str">
        <f>VLOOKUP(ExportDef[[#This Row],[Product]],product_Exports[],2,FALSE)</f>
        <v>Linear</v>
      </c>
      <c r="DG70">
        <v>2030</v>
      </c>
      <c r="DH70" s="8">
        <f>SUMIFS(ExpScenTarget[Exports_cur],ExpScenTarget[Exportscen],ExportDef[[#This Row],[ExportScen]],ExpScenTarget[Product],ExportDef[[#This Row],[Product]])</f>
        <v>0</v>
      </c>
      <c r="DI70" s="8">
        <f>SUMIFS(ExpScenTarget[Exports_2050],ExpScenTarget[Exportscen],ExportDef[[#This Row],[ExportScen]],ExpScenTarget[Product],ExportDef[[#This Row],[Product]])</f>
        <v>0</v>
      </c>
      <c r="DJ70" s="9">
        <f ca="1">SUMIFS(ImplCoefOptions[Share_2050],ImplCoefOptions[Year],ExportDef[[#This Row],[Year]],ImplCoefOptions[ImplTiming],ExportDef[[#This Row],[ImplTiming]])</f>
        <v>0.3333333333333337</v>
      </c>
      <c r="DK70" s="8">
        <f ca="1">ExportDef[[#This Row],[Current]]+(ExportDef[[#This Row],[Target]]-ExportDef[[#This Row],[Current]])*ExportDef[[#This Row],[ImplCoef]]</f>
        <v>0</v>
      </c>
      <c r="EF70" t="str">
        <f>VLOOKUP("X",Live_scen[],2,FALSE)</f>
        <v>HighGrowth</v>
      </c>
      <c r="EG70" t="s">
        <v>482</v>
      </c>
      <c r="EH70" t="s">
        <v>65</v>
      </c>
      <c r="EJ70" t="str">
        <f>VLOOKUP(LivePdtyDef[[#This Row],[LIVE_SCEN]],LivePdtyTarget[],2,FALSE)</f>
        <v>Linear</v>
      </c>
      <c r="EK70">
        <v>2030</v>
      </c>
      <c r="EL7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0" s="9">
        <f ca="1">SUMIFS(ImplCoefOptions[Share_2050],ImplCoefOptions[Year],LivePdtyDef[[#This Row],[YEAR]],ImplCoefOptions[ImplTiming],LivePdtyDef[[#This Row],[ImplTiming]])</f>
        <v>0.3333333333333337</v>
      </c>
      <c r="EO7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204552122680222</v>
      </c>
      <c r="FF70" t="str">
        <f>INDEX(Crop_scen[CROP_SCEN],MATCH("x",Crop_scen[SELECTION],0),0)</f>
        <v>HighGrowth</v>
      </c>
      <c r="FG70" t="s">
        <v>24</v>
      </c>
      <c r="FH70" t="str">
        <f>CONCATENATE(CropPdtyDef[[#This Row],[CROP_SCEN]],CropPdtyDef[[#This Row],[CROP]])</f>
        <v>HighGrowthOats</v>
      </c>
      <c r="FI70" t="str">
        <f>VLOOKUP(CropPdtyDef[[#This Row],[CROP_SCEN]],CropPdtyTarget[#All],2,FALSE)</f>
        <v>Linear</v>
      </c>
      <c r="FJ70">
        <v>2030</v>
      </c>
      <c r="FK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0" s="18">
        <f>SUMIFS(YieldPotential[RfYieldGap],YieldPotential[Crop],CropPdtyDef[[#This Row],[CROP]],YieldPotential[Year], CalibYear_Scen[CalibrationYear])</f>
        <v>0</v>
      </c>
      <c r="FN70" s="18">
        <f>SUMIFS(YieldPotential[IrrYieldGap],YieldPotential[Crop],CropPdtyDef[[#This Row],[CROP]],YieldPotential[Year], CalibYear_Scen[CalibrationYear])</f>
        <v>0</v>
      </c>
      <c r="FO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0" s="9">
        <f ca="1">SUMIFS(ImplCoefOptions[Share_2050],ImplCoefOptions[Year],CropPdtyDef[[#This Row],[YEAR]],ImplCoefOptions[ImplTiming],CropPdtyDef[[#This Row],[ImplTiming]])</f>
        <v>0.3333333333333337</v>
      </c>
      <c r="FQ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0" t="s">
        <v>6849</v>
      </c>
      <c r="HK70" t="s">
        <v>264</v>
      </c>
      <c r="HL70">
        <v>2030</v>
      </c>
      <c r="HM70">
        <v>69.116283980188896</v>
      </c>
      <c r="HN70">
        <v>0</v>
      </c>
      <c r="HP70" t="str">
        <f>VLOOKUP("x",PathwaysSelection[],2,FALSE)</f>
        <v>NationalCommitments</v>
      </c>
      <c r="HQ70" t="s">
        <v>264</v>
      </c>
      <c r="HR70">
        <v>2030</v>
      </c>
      <c r="HS70">
        <f>SUMIFS(FullDataTradeAdj[ImportsAdj],FullDataTradeAdj[Pathway],FinalTradeAdj[[#This Row],[Pathway]],FullDataTradeAdj[Product],FinalTradeAdj[[#This Row],[Product]],FullDataTradeAdj[Year],FinalTradeAdj[[#This Row],[Year]])</f>
        <v>69.116283980188896</v>
      </c>
      <c r="HT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" t="s">
        <v>4086</v>
      </c>
      <c r="JL70" t="s">
        <v>42</v>
      </c>
      <c r="JM70" t="s">
        <v>3</v>
      </c>
      <c r="JN70">
        <v>1.0032793615023345</v>
      </c>
      <c r="JO70">
        <v>1.1100749845472595</v>
      </c>
      <c r="JP70">
        <v>0.88289569600049289</v>
      </c>
      <c r="JQ70">
        <v>1.0022717105964905</v>
      </c>
      <c r="JR70">
        <v>1.0491932442790766</v>
      </c>
      <c r="JX70" t="str">
        <f>INDEX(PA_Scen[PA_scen],MATCH("x",PA_Scen[SELECTION],0),0)</f>
        <v>NoChange</v>
      </c>
      <c r="JY70" s="8" t="str">
        <f>VLOOKUP(EcoregionList_c!A42,MapEcoID[],2,FALSE)</f>
        <v>Indus River Delta-Arabian Sea mangroves</v>
      </c>
      <c r="JZ70" cm="1">
        <f t="array" ref="JZ70">SUMIFS(PAIntactLandEcoregion[PA],PAIntactLandEcoregion[Ecoregion],PAtarget[[#This Row],[Ecoregion]],PAIntactLandEcoregion[Year],CalibYear_Scen[CalibrationYear])</f>
        <v>0</v>
      </c>
      <c r="KA70" cm="1">
        <f t="array" ref="KA70">PAtarget[[#This Row],[PAareacur]]/SUMIFS(PAIntactLandEcoregion[TotalArea],PAIntactLandEcoregion[Ecoregion],PAtarget[[#This Row],[Ecoregion]],PAIntactLandEcoregion[Year],CalibYear_Scen[CalibrationYear])</f>
        <v>0</v>
      </c>
      <c r="KB7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0" cm="1">
        <f t="array" ref="KC7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0" cm="1">
        <f t="array" ref="KD7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0" cm="1">
        <f t="array" ref="KE7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0" s="2" t="s">
        <v>3857</v>
      </c>
      <c r="LD70" t="s">
        <v>2228</v>
      </c>
      <c r="LE70">
        <v>2025</v>
      </c>
      <c r="LF70">
        <f>SUMIFS(BiofuelDataOECD[Value_1000T],BiofuelDataOECD[Time],"2010",BiofuelDataOECD[Fproduct],BiofuelScen_def[[#This Row],[Fproduct]])</f>
        <v>3.0000000000000003E-4</v>
      </c>
      <c r="LG7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0" s="12" t="s">
        <v>3782</v>
      </c>
      <c r="MP70" s="318" t="s">
        <v>4535</v>
      </c>
      <c r="MQ70" s="489" t="str">
        <f>CONCATENATE(AgPracLookup[[#This Row],[SPAMgroup]],AgPracLookup[[#This Row],[AgPracScen]])</f>
        <v>vegetablesEmbed_nat</v>
      </c>
      <c r="MR70" s="665" t="s">
        <v>971</v>
      </c>
      <c r="MS70" s="666">
        <f>MAX(AgPracLookup[[#This Row],[AgPrac1Target]],AgPracLookup[[#This Row],[AgPrac2Target]],AgPracLookup[[#This Row],[AgPrac3Target]])</f>
        <v>0</v>
      </c>
      <c r="MT70" s="318" t="s">
        <v>4564</v>
      </c>
      <c r="MU70" s="667"/>
      <c r="MV70" s="668"/>
      <c r="MW70" s="669"/>
      <c r="MX70" s="668"/>
      <c r="MY70" s="668"/>
      <c r="MZ70" s="672"/>
      <c r="NS70" s="702" t="s">
        <v>274</v>
      </c>
      <c r="NT70" s="684" t="str">
        <f>INDEX(AgPractice_Scen[AgPrac_SCEN],MATCH("x",AgPractice_Scen[SELECTION],0),0)</f>
        <v>NoChange</v>
      </c>
      <c r="NU70" s="684" t="str">
        <f>CONCATENATE(AgPracDef[[#This Row],[SPAMgroup]],AgPracDef[[#This Row],[AgPracScen]])</f>
        <v>nutsNoChange</v>
      </c>
      <c r="NV70" s="698">
        <v>2030</v>
      </c>
      <c r="NW7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0" s="699" t="e" cm="1">
        <f t="array" ref="NY70">INDEX(AgPracLookup[ImplTiming],MATCH(AgPracDef[[#This Row],[ProductScen]],AgPracLookup[ProductScen],0),0)</f>
        <v>#N/A</v>
      </c>
      <c r="NZ70" s="700">
        <f>SUMIFS(ImplCoefOptions[Share_2050],ImplCoefOptions[Year],AgPracDef[[#This Row],[Year]],ImplCoefOptions[ImplTiming],AgPracDef[[#This Row],[ImplTiming]])</f>
        <v>0</v>
      </c>
      <c r="OA70" s="699">
        <f>1+(AgPracDef[[#This Row],[YieldShifter2050]]-1)*AgPracDef[[#This Row],[ImplCoef]]</f>
        <v>1</v>
      </c>
      <c r="OB70" s="699">
        <f>1+(AgPracDef[[#This Row],[BiodivShifter2050]]-1)*AgPracDef[[#This Row],[ImplCoef]]</f>
        <v>1</v>
      </c>
      <c r="OC70" s="701">
        <f>SUMIFS(CropNatBioScore[BioScore],CropNatBioScore[Year],2014)</f>
        <v>60.631871223449693</v>
      </c>
      <c r="OD70" s="699">
        <f>IF(AgPracDef[[#This Row],[BioScoreBaseline]]*AgPracDef[[#This Row],[ShifterBio]]&lt;100,AgPracDef[[#This Row],[BioScoreBaseline]]*AgPracDef[[#This Row],[ShifterBio]],100)</f>
        <v>60.631871223449693</v>
      </c>
      <c r="OX70" s="1" t="str">
        <f>INDEX(IrrArea_scen[IRR_SCEN],MATCH("x",IrrArea_scen[SELECTION],0),0)</f>
        <v>NoGrowth</v>
      </c>
      <c r="OY70" t="s">
        <v>291</v>
      </c>
      <c r="OZ70" s="1" t="str">
        <f>INDEX(IrrShareTarget[ImplTiming],MATCH(IrrShareDef[[#This Row],[IRR_SCEN]],IrrShareTarget[IRR_SCEN],0),0)</f>
        <v>Linear</v>
      </c>
      <c r="PA70">
        <v>2030</v>
      </c>
      <c r="PB70" s="816">
        <f>SUMIFS(IrrShareTarget[shirrcur],IrrShareTarget[Prod_group],IrrShareDef[[#This Row],[Prod_group]],IrrShareTarget[IRR_SCEN],IrrShareDef[[#This Row],[IRR_SCEN]])</f>
        <v>9.6895023424340351E-2</v>
      </c>
      <c r="PC70" s="816">
        <f>SUMIFS(IrrShareTarget[shirrtarget],IrrShareTarget[Prod_group],IrrShareDef[[#This Row],[Prod_group]],IrrShareTarget[IRR_SCEN],IrrShareDef[[#This Row],[IRR_SCEN]])</f>
        <v>0</v>
      </c>
      <c r="PD70" s="816">
        <f ca="1">SUMIFS(ImplCoefOptions[Share_2050],ImplCoefOptions[Year],IrrShareDef[[#This Row],[YEAR]],ImplCoefOptions[ImplTiming],IrrShareDef[[#This Row],[ImplTiming]])</f>
        <v>0.3333333333333337</v>
      </c>
      <c r="PE7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1" spans="1:421" ht="28.95" customHeight="1">
      <c r="A71" s="121"/>
      <c r="B71" t="s">
        <v>306</v>
      </c>
      <c r="C71">
        <v>2000</v>
      </c>
      <c r="D7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1" s="121"/>
      <c r="F71" s="121"/>
      <c r="G71" s="121"/>
      <c r="J71" t="str">
        <f>ProjData_c!A45</f>
        <v>UN_medium</v>
      </c>
      <c r="K71" t="str">
        <f>ProjData_c!B45</f>
        <v>2020</v>
      </c>
      <c r="L71" s="5">
        <f>ProjData_c!E45</f>
        <v>0</v>
      </c>
      <c r="M71" s="5">
        <f>ProjData_c!F45</f>
        <v>1396.3871270000002</v>
      </c>
      <c r="N71" s="5">
        <f>UrbPopShare_c!C43</f>
        <v>34.799999999999997</v>
      </c>
      <c r="O71" s="5">
        <f>ProjData_c!C45</f>
        <v>0</v>
      </c>
      <c r="P71" s="5">
        <f>ProjData_c!D45</f>
        <v>1</v>
      </c>
      <c r="Q71" s="5">
        <f>SUMIFS(gdp_pop_hist[GDP_shift],gdp_pop_hist[YEAR],"2020")*GdpPopTarget[[#This Row],[GDP_shift_2020]]</f>
        <v>0</v>
      </c>
      <c r="R71" s="5">
        <f>SUMIFS(gdp_pop_hist[POP_shift],gdp_pop_hist[YEAR],"2020")*GdpPopTarget[[#This Row],[POP_shift_2020]]</f>
        <v>1.3178017648410429</v>
      </c>
      <c r="T71" t="str">
        <f>Einc_proj_c!A43</f>
        <v>SSP1</v>
      </c>
      <c r="U71" t="str">
        <f>Einc_proj_c!B43</f>
        <v>Pulpwood</v>
      </c>
      <c r="V71" t="str">
        <f>Einc_proj_c!C43</f>
        <v>2035</v>
      </c>
      <c r="W71">
        <f>Einc_proj_c!D43</f>
        <v>1</v>
      </c>
      <c r="AC71" s="430" t="s">
        <v>4076</v>
      </c>
      <c r="AD71" s="429" t="s">
        <v>3732</v>
      </c>
      <c r="AE7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350863353946428</v>
      </c>
      <c r="AF7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71" s="8">
        <f>IF(AND(DietTarget[[#This Row],[target]]&gt;0,DietTarget[[#This Row],[FAOCalibYear]]&gt;0),DietTarget[[#This Row],[target]]-DietTarget[[#This Row],[FAOCalibYear]],0)</f>
        <v>0.83061008941807657</v>
      </c>
      <c r="AI71" t="str">
        <f>VLOOKUP("x",Diet_scen[],2,FALSE)</f>
        <v>ICMR_NIN</v>
      </c>
      <c r="AJ71" s="431" t="s">
        <v>288</v>
      </c>
      <c r="AK71" t="str">
        <f>IFERROR(VLOOKUP(DietScenDef[[#This Row],[DietScen]],DietImplRates[],2,FALSE),"")</f>
        <v>Other</v>
      </c>
      <c r="AL71">
        <v>2025</v>
      </c>
      <c r="AM71" s="8">
        <f>SUMIFS(DietTarget[FAOCalibYear],DietTarget[DietScen],DietScenDef[[#This Row],[DietScen]],DietTarget[PROD_GROUP],DietScenDef[[#This Row],[PROD_GROUP]])</f>
        <v>1.2989565133739727</v>
      </c>
      <c r="AN71">
        <f>SUMIFS(DietTarget[diff],DietTarget[DietScen],DietScenDef[[#This Row],[DietScen]],DietTarget[PROD_GROUP],DietScenDef[[#This Row],[PROD_GROUP]])</f>
        <v>0</v>
      </c>
      <c r="AO71" s="9">
        <f ca="1">SUMIFS(ImplCoefOptions[Share_2050],ImplCoefOptions[Year],DietScenDef[[#This Row],[Year]],ImplCoefOptions[ImplTiming],DietScenDef[[#This Row],[ImplTiming]])</f>
        <v>0.5</v>
      </c>
      <c r="AP71">
        <f ca="1">DietScenDef[[#This Row],[current]]+DietScenDef[[#This Row],[ImplCoef]]*DietScenDef[[#This Row],[DiffTarget]]</f>
        <v>1.2989565133739727</v>
      </c>
      <c r="AQ71" s="7">
        <f ca="1">IF(DietScenDef[[#This Row],[Year]]&gt;CalibYear_Scen[CalibrationYear],IFERROR(DietScenDef[[#This Row],[Calc]]/DietScenDef[[#This Row],[current]],1),0)</f>
        <v>1</v>
      </c>
      <c r="AY71" t="s">
        <v>963</v>
      </c>
      <c r="AZ71" s="429" t="s">
        <v>3732</v>
      </c>
      <c r="BA71" s="430" t="str">
        <f>CONCATENATE(FLScenTarget[[#This Row],[FoodLossScen]],FLScenTarget[[#This Row],[Prod_group]])</f>
        <v>ReducedEGGS</v>
      </c>
      <c r="BB71" t="s">
        <v>971</v>
      </c>
      <c r="BC71" s="9">
        <v>0.1</v>
      </c>
      <c r="BE71" t="str">
        <f>VLOOKUP("X",Scen_foodloss[[Selection]:[FoodLossScen]],2,FALSE)</f>
        <v>Reduced</v>
      </c>
      <c r="BF71" s="429" t="s">
        <v>3732</v>
      </c>
      <c r="BG71" s="430" t="str">
        <f>CONCATENATE(FoodLossTarget[[#This Row],[FoodLossScen]],FoodLossTarget[[#This Row],[Prod_group]])</f>
        <v>ReducedEGGS</v>
      </c>
      <c r="BH71" t="str">
        <f>VLOOKUP(FoodLossTarget[[#This Row],[Scen_group]],FLScenTarget[[#All],[Scen_group]:[ImplTiming]],2,FALSE)</f>
        <v>Linear</v>
      </c>
      <c r="BI71" s="8">
        <v>2025</v>
      </c>
      <c r="BJ71" s="9">
        <f>IFERROR(SUMIFS(FoodLossByGroup[ShLossDistribConso],FoodLossByGroup[PROD_GROUP],FoodLossTarget[[#This Row],[Prod_group]],FoodLossByGroup[REGION],FoodLossTarget[[#This Row],[Region]]),0)</f>
        <v>0</v>
      </c>
      <c r="BK7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1" s="9">
        <f>IFERROR(SUMIFS(FoodLossByGroup[ShLossDistributionRetail],FoodLossByGroup[PROD_GROUP],FoodLossTarget[[#This Row],[Prod_group]],FoodLossByGroup[REGION],FoodLossTarget[[#This Row],[Region]]),0)/100</f>
        <v>0</v>
      </c>
      <c r="BM7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1" s="434">
        <f ca="1">SUMIFS(ImplCoefOptions[Share_2050],ImplCoefOptions[Year],FoodLossTarget[[#This Row],[Year]],ImplCoefOptions[ImplTiming],FoodLossTarget[[#This Row],[ImplTiming]])</f>
        <v>0.16666666666666669</v>
      </c>
      <c r="BO71" s="434">
        <f ca="1">FoodLossTarget[[#This Row],[Current]]+(FoodLossTarget[[#This Row],[Target]]-FoodLossTarget[[#This Row],[Current]])*FoodLossTarget[[#This Row],[ImplCoef]]</f>
        <v>0</v>
      </c>
      <c r="BP71" s="434">
        <f ca="1">FoodLossTarget[[#This Row],[Current_retail]]+(FoodLossTarget[[#This Row],[Target_retail]]-FoodLossTarget[[#This Row],[Current_retail]])*FoodLossTarget[[#This Row],[ImplCoef]]</f>
        <v>0</v>
      </c>
      <c r="BQ71" s="9" t="s">
        <v>3822</v>
      </c>
      <c r="CC71" t="str">
        <f>VLOOKUP("X",Scen_imports[],2,FALSE)</f>
        <v>I3</v>
      </c>
      <c r="CD71" t="s">
        <v>18</v>
      </c>
      <c r="CE71" t="str">
        <f>VLOOKUP(ImportDef[[#This Row],[Product]],Product_ImpScen[],2,FALSE)</f>
        <v>Linear</v>
      </c>
      <c r="CF71" s="281">
        <v>2035</v>
      </c>
      <c r="CG71" s="9">
        <f>SUMIFS(ImpScenTarget[ImportShare_cur],ImpScenTarget[Importscen],ImportDef[[#This Row],[ImportScen]],ImpScenTarget[Product],ImportDef[[#This Row],[Product]])</f>
        <v>0</v>
      </c>
      <c r="CH7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1" s="9">
        <f ca="1">SUMIFS(ImplCoefOptions[Share_2050],ImplCoefOptions[Year],ImportDef[[#This Row],[Year]],ImplCoefOptions[ImplTiming],ImportDef[[#This Row],[ImplTiming]])</f>
        <v>0.50000000000000067</v>
      </c>
      <c r="CJ71" s="277">
        <f ca="1">ImportDef[[#This Row],[Current]]+(ImportDef[[#This Row],[Target]]-ImportDef[[#This Row],[Current]])*ImportDef[[#This Row],[ImplCoef]]</f>
        <v>0</v>
      </c>
      <c r="DD71" t="str">
        <f>VLOOKUP("X",Scen_exports[],2,FALSE)</f>
        <v>E2</v>
      </c>
      <c r="DE71" t="s">
        <v>581</v>
      </c>
      <c r="DF71" t="str">
        <f>VLOOKUP(ExportDef[[#This Row],[Product]],product_Exports[],2,FALSE)</f>
        <v>Linear</v>
      </c>
      <c r="DG71">
        <v>2035</v>
      </c>
      <c r="DH71" s="8">
        <f>SUMIFS(ExpScenTarget[Exports_cur],ExpScenTarget[Exportscen],ExportDef[[#This Row],[ExportScen]],ExpScenTarget[Product],ExportDef[[#This Row],[Product]])</f>
        <v>0</v>
      </c>
      <c r="DI71" s="8">
        <f>SUMIFS(ExpScenTarget[Exports_2050],ExpScenTarget[Exportscen],ExportDef[[#This Row],[ExportScen]],ExpScenTarget[Product],ExportDef[[#This Row],[Product]])</f>
        <v>0</v>
      </c>
      <c r="DJ71" s="9">
        <f ca="1">SUMIFS(ImplCoefOptions[Share_2050],ImplCoefOptions[Year],ExportDef[[#This Row],[Year]],ImplCoefOptions[ImplTiming],ExportDef[[#This Row],[ImplTiming]])</f>
        <v>0.50000000000000067</v>
      </c>
      <c r="DK71" s="8">
        <f ca="1">ExportDef[[#This Row],[Current]]+(ExportDef[[#This Row],[Target]]-ExportDef[[#This Row],[Current]])*ExportDef[[#This Row],[ImplCoef]]</f>
        <v>0</v>
      </c>
      <c r="EF71" t="str">
        <f>VLOOKUP("X",Live_scen[],2,FALSE)</f>
        <v>HighGrowth</v>
      </c>
      <c r="EG71" t="s">
        <v>482</v>
      </c>
      <c r="EH71" t="s">
        <v>65</v>
      </c>
      <c r="EJ71" t="str">
        <f>VLOOKUP(LivePdtyDef[[#This Row],[LIVE_SCEN]],LivePdtyTarget[],2,FALSE)</f>
        <v>Linear</v>
      </c>
      <c r="EK71">
        <v>2035</v>
      </c>
      <c r="EL7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1" s="9">
        <f ca="1">SUMIFS(ImplCoefOptions[Share_2050],ImplCoefOptions[Year],LivePdtyDef[[#This Row],[YEAR]],ImplCoefOptions[ImplTiming],LivePdtyDef[[#This Row],[ImplTiming]])</f>
        <v>0.50000000000000067</v>
      </c>
      <c r="EO7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464239915853047</v>
      </c>
      <c r="FF71" t="str">
        <f>INDEX(Crop_scen[CROP_SCEN],MATCH("x",Crop_scen[SELECTION],0),0)</f>
        <v>HighGrowth</v>
      </c>
      <c r="FG71" t="s">
        <v>24</v>
      </c>
      <c r="FH71" t="str">
        <f>CONCATENATE(CropPdtyDef[[#This Row],[CROP_SCEN]],CropPdtyDef[[#This Row],[CROP]])</f>
        <v>HighGrowthOats</v>
      </c>
      <c r="FI71" t="str">
        <f>VLOOKUP(CropPdtyDef[[#This Row],[CROP_SCEN]],CropPdtyTarget[#All],2,FALSE)</f>
        <v>Linear</v>
      </c>
      <c r="FJ71">
        <v>2035</v>
      </c>
      <c r="FK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1" s="18">
        <f>SUMIFS(YieldPotential[RfYieldGap],YieldPotential[Crop],CropPdtyDef[[#This Row],[CROP]],YieldPotential[Year], CalibYear_Scen[CalibrationYear])</f>
        <v>0</v>
      </c>
      <c r="FN71" s="18">
        <f>SUMIFS(YieldPotential[IrrYieldGap],YieldPotential[Crop],CropPdtyDef[[#This Row],[CROP]],YieldPotential[Year], CalibYear_Scen[CalibrationYear])</f>
        <v>0</v>
      </c>
      <c r="FO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1" s="9">
        <f ca="1">SUMIFS(ImplCoefOptions[Share_2050],ImplCoefOptions[Year],CropPdtyDef[[#This Row],[YEAR]],ImplCoefOptions[ImplTiming],CropPdtyDef[[#This Row],[ImplTiming]])</f>
        <v>0.50000000000000067</v>
      </c>
      <c r="FQ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1" t="s">
        <v>6849</v>
      </c>
      <c r="HK71" t="s">
        <v>264</v>
      </c>
      <c r="HL71">
        <v>2035</v>
      </c>
      <c r="HM71">
        <v>72.250511929572781</v>
      </c>
      <c r="HN71">
        <v>0</v>
      </c>
      <c r="HP71" t="str">
        <f>VLOOKUP("x",PathwaysSelection[],2,FALSE)</f>
        <v>NationalCommitments</v>
      </c>
      <c r="HQ71" t="s">
        <v>264</v>
      </c>
      <c r="HR71">
        <v>2035</v>
      </c>
      <c r="HS71">
        <f>SUMIFS(FullDataTradeAdj[ImportsAdj],FullDataTradeAdj[Pathway],FinalTradeAdj[[#This Row],[Pathway]],FullDataTradeAdj[Product],FinalTradeAdj[[#This Row],[Product]],FullDataTradeAdj[Year],FinalTradeAdj[[#This Row],[Year]])</f>
        <v>72.250511929572781</v>
      </c>
      <c r="HT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" t="s">
        <v>3562</v>
      </c>
      <c r="JL71" t="s">
        <v>18</v>
      </c>
      <c r="JM71" t="s">
        <v>3</v>
      </c>
      <c r="JN71">
        <v>0.98637022525230089</v>
      </c>
      <c r="JO71">
        <v>1.002166967724992</v>
      </c>
      <c r="JP71">
        <v>0.9325613490801633</v>
      </c>
      <c r="JQ71">
        <v>1.0089567034005757</v>
      </c>
      <c r="JR71">
        <v>1.0312454947567922</v>
      </c>
      <c r="JX71" t="str">
        <f>INDEX(PA_Scen[PA_scen],MATCH("x",PA_Scen[SELECTION],0),0)</f>
        <v>NoChange</v>
      </c>
      <c r="JY71" s="8" t="str">
        <f>VLOOKUP(EcoregionList_c!A43,MapEcoID[],2,FALSE)</f>
        <v>Sundarbans mangroves</v>
      </c>
      <c r="JZ71" cm="1">
        <f t="array" ref="JZ71">SUMIFS(PAIntactLandEcoregion[PA],PAIntactLandEcoregion[Ecoregion],PAtarget[[#This Row],[Ecoregion]],PAIntactLandEcoregion[Year],CalibYear_Scen[CalibrationYear])</f>
        <v>97.141999999999996</v>
      </c>
      <c r="KA71" cm="1">
        <f t="array" ref="KA71">PAtarget[[#This Row],[PAareacur]]/SUMIFS(PAIntactLandEcoregion[TotalArea],PAIntactLandEcoregion[Ecoregion],PAtarget[[#This Row],[Ecoregion]],PAIntactLandEcoregion[Year],CalibYear_Scen[CalibrationYear])</f>
        <v>0.21909670143783477</v>
      </c>
      <c r="KB7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21909670143783477</v>
      </c>
      <c r="KC71" cm="1">
        <f t="array" ref="KC7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5.45</v>
      </c>
      <c r="KD71" cm="1">
        <f t="array" ref="KD7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1" cm="1">
        <f t="array" ref="KE7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1.691999999999993</v>
      </c>
      <c r="LC71" s="2" t="s">
        <v>3857</v>
      </c>
      <c r="LD71" t="s">
        <v>2228</v>
      </c>
      <c r="LE71">
        <v>2030</v>
      </c>
      <c r="LF71">
        <f>SUMIFS(BiofuelDataOECD[Value_1000T],BiofuelDataOECD[Time],"2010",BiofuelDataOECD[Fproduct],BiofuelScen_def[[#This Row],[Fproduct]])</f>
        <v>3.0000000000000003E-4</v>
      </c>
      <c r="LG7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1" s="12" t="s">
        <v>299</v>
      </c>
      <c r="MP71" s="318" t="s">
        <v>4537</v>
      </c>
      <c r="MQ71" s="489" t="str">
        <f>CONCATENATE(AgPracLookup[[#This Row],[SPAMgroup]],AgPracLookup[[#This Row],[AgPracScen]])</f>
        <v>cerealsOrganic</v>
      </c>
      <c r="MR71" s="665" t="s">
        <v>971</v>
      </c>
      <c r="MS71" s="666">
        <f>MAX(AgPracLookup[[#This Row],[AgPrac1Target]],AgPracLookup[[#This Row],[AgPrac2Target]],AgPracLookup[[#This Row],[AgPrac3Target]])</f>
        <v>0.2</v>
      </c>
      <c r="MT71" s="318" t="s">
        <v>4565</v>
      </c>
      <c r="MU71" s="667">
        <v>0.2</v>
      </c>
      <c r="MV71" s="668"/>
      <c r="MW71" s="669"/>
      <c r="MX71" s="668"/>
      <c r="MY71" s="668"/>
      <c r="MZ71" s="672"/>
      <c r="NS71" s="702" t="s">
        <v>274</v>
      </c>
      <c r="NT71" s="684" t="str">
        <f>INDEX(AgPractice_Scen[AgPrac_SCEN],MATCH("x",AgPractice_Scen[SELECTION],0),0)</f>
        <v>NoChange</v>
      </c>
      <c r="NU71" s="684" t="str">
        <f>CONCATENATE(AgPracDef[[#This Row],[SPAMgroup]],AgPracDef[[#This Row],[AgPracScen]])</f>
        <v>nutsNoChange</v>
      </c>
      <c r="NV71" s="698">
        <v>2035</v>
      </c>
      <c r="NW7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1" s="699" t="e" cm="1">
        <f t="array" ref="NY71">INDEX(AgPracLookup[ImplTiming],MATCH(AgPracDef[[#This Row],[ProductScen]],AgPracLookup[ProductScen],0),0)</f>
        <v>#N/A</v>
      </c>
      <c r="NZ71" s="700">
        <f>SUMIFS(ImplCoefOptions[Share_2050],ImplCoefOptions[Year],AgPracDef[[#This Row],[Year]],ImplCoefOptions[ImplTiming],AgPracDef[[#This Row],[ImplTiming]])</f>
        <v>0</v>
      </c>
      <c r="OA71" s="699">
        <f>1+(AgPracDef[[#This Row],[YieldShifter2050]]-1)*AgPracDef[[#This Row],[ImplCoef]]</f>
        <v>1</v>
      </c>
      <c r="OB71" s="699">
        <f>1+(AgPracDef[[#This Row],[BiodivShifter2050]]-1)*AgPracDef[[#This Row],[ImplCoef]]</f>
        <v>1</v>
      </c>
      <c r="OC71" s="701">
        <f>SUMIFS(CropNatBioScore[BioScore],CropNatBioScore[Year],2014)</f>
        <v>60.631871223449693</v>
      </c>
      <c r="OD71" s="699">
        <f>IF(AgPracDef[[#This Row],[BioScoreBaseline]]*AgPracDef[[#This Row],[ShifterBio]]&lt;100,AgPracDef[[#This Row],[BioScoreBaseline]]*AgPracDef[[#This Row],[ShifterBio]],100)</f>
        <v>60.631871223449693</v>
      </c>
      <c r="OX71" s="1" t="str">
        <f>INDEX(IrrArea_scen[IRR_SCEN],MATCH("x",IrrArea_scen[SELECTION],0),0)</f>
        <v>NoGrowth</v>
      </c>
      <c r="OY71" t="s">
        <v>291</v>
      </c>
      <c r="OZ71" s="1" t="str">
        <f>INDEX(IrrShareTarget[ImplTiming],MATCH(IrrShareDef[[#This Row],[IRR_SCEN]],IrrShareTarget[IRR_SCEN],0),0)</f>
        <v>Linear</v>
      </c>
      <c r="PA71">
        <v>2035</v>
      </c>
      <c r="PB71" s="816">
        <f>SUMIFS(IrrShareTarget[shirrcur],IrrShareTarget[Prod_group],IrrShareDef[[#This Row],[Prod_group]],IrrShareTarget[IRR_SCEN],IrrShareDef[[#This Row],[IRR_SCEN]])</f>
        <v>9.6895023424340351E-2</v>
      </c>
      <c r="PC71" s="816">
        <f>SUMIFS(IrrShareTarget[shirrtarget],IrrShareTarget[Prod_group],IrrShareDef[[#This Row],[Prod_group]],IrrShareTarget[IRR_SCEN],IrrShareDef[[#This Row],[IRR_SCEN]])</f>
        <v>0</v>
      </c>
      <c r="PD71" s="816">
        <f ca="1">SUMIFS(ImplCoefOptions[Share_2050],ImplCoefOptions[Year],IrrShareDef[[#This Row],[YEAR]],ImplCoefOptions[ImplTiming],IrrShareDef[[#This Row],[ImplTiming]])</f>
        <v>0.50000000000000067</v>
      </c>
      <c r="PE7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2" spans="1:421" ht="28.95" customHeight="1">
      <c r="A72" s="121"/>
      <c r="B72" t="s">
        <v>306</v>
      </c>
      <c r="C72">
        <v>2005</v>
      </c>
      <c r="D7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2" s="121"/>
      <c r="F72" s="121"/>
      <c r="G72" s="121"/>
      <c r="J72" t="str">
        <f>ProjData_c!A46</f>
        <v>UN_medium</v>
      </c>
      <c r="K72" t="str">
        <f>ProjData_c!B46</f>
        <v>2025</v>
      </c>
      <c r="L72" s="5">
        <f>ProjData_c!E46</f>
        <v>0</v>
      </c>
      <c r="M72" s="5">
        <f>ProjData_c!F46</f>
        <v>1454.606724</v>
      </c>
      <c r="N72" s="5">
        <f>UrbPopShare_c!C44</f>
        <v>37</v>
      </c>
      <c r="O72" s="5">
        <f>ProjData_c!C46</f>
        <v>0</v>
      </c>
      <c r="P72" s="5">
        <f>ProjData_c!D46</f>
        <v>1.0416930204198307</v>
      </c>
      <c r="Q72" s="5">
        <f>SUMIFS(gdp_pop_hist[GDP_shift],gdp_pop_hist[YEAR],"2020")*GdpPopTarget[[#This Row],[GDP_shift_2020]]</f>
        <v>0</v>
      </c>
      <c r="R72" s="5">
        <f>SUMIFS(gdp_pop_hist[POP_shift],gdp_pop_hist[YEAR],"2020")*GdpPopTarget[[#This Row],[POP_shift_2020]]</f>
        <v>1.3727449007318495</v>
      </c>
      <c r="T72" t="str">
        <f>Einc_proj_c!A44</f>
        <v>SSP1</v>
      </c>
      <c r="U72" t="str">
        <f>Einc_proj_c!B44</f>
        <v>Pulpwood</v>
      </c>
      <c r="V72" t="str">
        <f>Einc_proj_c!C44</f>
        <v>2040</v>
      </c>
      <c r="W72">
        <f>Einc_proj_c!D44</f>
        <v>1</v>
      </c>
      <c r="AC72" s="430" t="s">
        <v>4076</v>
      </c>
      <c r="AD72" s="429" t="s">
        <v>291</v>
      </c>
      <c r="AE7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2.11155057593086</v>
      </c>
      <c r="AF7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72" s="8">
        <f>IF(AND(DietTarget[[#This Row],[target]]&gt;0,DietTarget[[#This Row],[FAOCalibYear]]&gt;0),DietTarget[[#This Row],[target]]-DietTarget[[#This Row],[FAOCalibYear]],0)</f>
        <v>30.686955860638108</v>
      </c>
      <c r="AI72" t="str">
        <f>VLOOKUP("x",Diet_scen[],2,FALSE)</f>
        <v>ICMR_NIN</v>
      </c>
      <c r="AJ72" s="431" t="s">
        <v>3732</v>
      </c>
      <c r="AK72" t="str">
        <f>IFERROR(VLOOKUP(DietScenDef[[#This Row],[DietScen]],DietImplRates[],2,FALSE),"")</f>
        <v>Other</v>
      </c>
      <c r="AL72">
        <v>2025</v>
      </c>
      <c r="AM72" s="8">
        <f>SUMIFS(DietTarget[FAOCalibYear],DietTarget[DietScen],DietScenDef[[#This Row],[DietScen]],DietTarget[PROD_GROUP],DietScenDef[[#This Row],[PROD_GROUP]])</f>
        <v>14.520253264528352</v>
      </c>
      <c r="AN72">
        <f>SUMIFS(DietTarget[diff],DietTarget[DietScen],DietScenDef[[#This Row],[DietScen]],DietTarget[PROD_GROUP],DietScenDef[[#This Row],[PROD_GROUP]])</f>
        <v>0.83061008941807657</v>
      </c>
      <c r="AO72" s="9">
        <f ca="1">SUMIFS(ImplCoefOptions[Share_2050],ImplCoefOptions[Year],DietScenDef[[#This Row],[Year]],ImplCoefOptions[ImplTiming],DietScenDef[[#This Row],[ImplTiming]])</f>
        <v>0.5</v>
      </c>
      <c r="AP72">
        <f ca="1">DietScenDef[[#This Row],[current]]+DietScenDef[[#This Row],[ImplCoef]]*DietScenDef[[#This Row],[DiffTarget]]</f>
        <v>14.93555830923739</v>
      </c>
      <c r="AQ72" s="7">
        <f ca="1">IF(DietScenDef[[#This Row],[Year]]&gt;CalibYear_Scen[CalibrationYear],IFERROR(DietScenDef[[#This Row],[Calc]]/DietScenDef[[#This Row],[current]],1),0)</f>
        <v>1.0286017769210396</v>
      </c>
      <c r="AY72" t="s">
        <v>963</v>
      </c>
      <c r="AZ72" s="429" t="s">
        <v>291</v>
      </c>
      <c r="BA72" s="430" t="str">
        <f>CONCATENATE(FLScenTarget[[#This Row],[FoodLossScen]],FLScenTarget[[#This Row],[Prod_group]])</f>
        <v>ReducedPULSES</v>
      </c>
      <c r="BB72" t="s">
        <v>971</v>
      </c>
      <c r="BC72" s="9">
        <v>0.1</v>
      </c>
      <c r="BE72" t="str">
        <f>VLOOKUP("X",Scen_foodloss[[Selection]:[FoodLossScen]],2,FALSE)</f>
        <v>Reduced</v>
      </c>
      <c r="BF72" s="429" t="s">
        <v>291</v>
      </c>
      <c r="BG72" s="430" t="str">
        <f>CONCATENATE(FoodLossTarget[[#This Row],[FoodLossScen]],FoodLossTarget[[#This Row],[Prod_group]])</f>
        <v>ReducedPULSES</v>
      </c>
      <c r="BH72" t="str">
        <f>VLOOKUP(FoodLossTarget[[#This Row],[Scen_group]],FLScenTarget[[#All],[Scen_group]:[ImplTiming]],2,FALSE)</f>
        <v>Linear</v>
      </c>
      <c r="BI72" s="8">
        <v>2025</v>
      </c>
      <c r="BJ72" s="9">
        <f>IFERROR(SUMIFS(FoodLossByGroup[ShLossDistribConso],FoodLossByGroup[PROD_GROUP],FoodLossTarget[[#This Row],[Prod_group]],FoodLossByGroup[REGION],FoodLossTarget[[#This Row],[Region]]),0)</f>
        <v>2.98E-2</v>
      </c>
      <c r="BK7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2" s="9">
        <f>IFERROR(SUMIFS(FoodLossByGroup[ShLossDistributionRetail],FoodLossByGroup[PROD_GROUP],FoodLossTarget[[#This Row],[Prod_group]],FoodLossByGroup[REGION],FoodLossTarget[[#This Row],[Region]]),0)/100</f>
        <v>0.02</v>
      </c>
      <c r="BM7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2" s="434">
        <f ca="1">SUMIFS(ImplCoefOptions[Share_2050],ImplCoefOptions[Year],FoodLossTarget[[#This Row],[Year]],ImplCoefOptions[ImplTiming],FoodLossTarget[[#This Row],[ImplTiming]])</f>
        <v>0.16666666666666669</v>
      </c>
      <c r="BO72" s="434">
        <f ca="1">FoodLossTarget[[#This Row],[Current]]+(FoodLossTarget[[#This Row],[Target]]-FoodLossTarget[[#This Row],[Current]])*FoodLossTarget[[#This Row],[ImplCoef]]</f>
        <v>2.9303333333333334E-2</v>
      </c>
      <c r="BP72" s="434">
        <f ca="1">FoodLossTarget[[#This Row],[Current_retail]]+(FoodLossTarget[[#This Row],[Target_retail]]-FoodLossTarget[[#This Row],[Current_retail]])*FoodLossTarget[[#This Row],[ImplCoef]]</f>
        <v>1.9666666666666666E-2</v>
      </c>
      <c r="BQ72" s="9" t="s">
        <v>3822</v>
      </c>
      <c r="CC72" t="str">
        <f>VLOOKUP("X",Scen_imports[],2,FALSE)</f>
        <v>I3</v>
      </c>
      <c r="CD72" t="s">
        <v>18</v>
      </c>
      <c r="CE72" t="str">
        <f>VLOOKUP(ImportDef[[#This Row],[Product]],Product_ImpScen[],2,FALSE)</f>
        <v>Linear</v>
      </c>
      <c r="CF72" s="281">
        <v>2040</v>
      </c>
      <c r="CG72" s="9">
        <f>SUMIFS(ImpScenTarget[ImportShare_cur],ImpScenTarget[Importscen],ImportDef[[#This Row],[ImportScen]],ImpScenTarget[Product],ImportDef[[#This Row],[Product]])</f>
        <v>0</v>
      </c>
      <c r="CH7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2" s="9">
        <f ca="1">SUMIFS(ImplCoefOptions[Share_2050],ImplCoefOptions[Year],ImportDef[[#This Row],[Year]],ImplCoefOptions[ImplTiming],ImportDef[[#This Row],[ImplTiming]])</f>
        <v>0.66666666666666763</v>
      </c>
      <c r="CJ72" s="277">
        <f ca="1">ImportDef[[#This Row],[Current]]+(ImportDef[[#This Row],[Target]]-ImportDef[[#This Row],[Current]])*ImportDef[[#This Row],[ImplCoef]]</f>
        <v>0</v>
      </c>
      <c r="DD72" t="str">
        <f>VLOOKUP("X",Scen_exports[],2,FALSE)</f>
        <v>E2</v>
      </c>
      <c r="DE72" t="s">
        <v>581</v>
      </c>
      <c r="DF72" t="str">
        <f>VLOOKUP(ExportDef[[#This Row],[Product]],product_Exports[],2,FALSE)</f>
        <v>Linear</v>
      </c>
      <c r="DG72">
        <v>2040</v>
      </c>
      <c r="DH72" s="8">
        <f>SUMIFS(ExpScenTarget[Exports_cur],ExpScenTarget[Exportscen],ExportDef[[#This Row],[ExportScen]],ExpScenTarget[Product],ExportDef[[#This Row],[Product]])</f>
        <v>0</v>
      </c>
      <c r="DI72" s="8">
        <f>SUMIFS(ExpScenTarget[Exports_2050],ExpScenTarget[Exportscen],ExportDef[[#This Row],[ExportScen]],ExpScenTarget[Product],ExportDef[[#This Row],[Product]])</f>
        <v>0</v>
      </c>
      <c r="DJ72" s="9">
        <f ca="1">SUMIFS(ImplCoefOptions[Share_2050],ImplCoefOptions[Year],ExportDef[[#This Row],[Year]],ImplCoefOptions[ImplTiming],ExportDef[[#This Row],[ImplTiming]])</f>
        <v>0.66666666666666763</v>
      </c>
      <c r="DK72" s="8">
        <f ca="1">ExportDef[[#This Row],[Current]]+(ExportDef[[#This Row],[Target]]-ExportDef[[#This Row],[Current]])*ExportDef[[#This Row],[ImplCoef]]</f>
        <v>0</v>
      </c>
      <c r="EF72" t="str">
        <f>VLOOKUP("X",Live_scen[],2,FALSE)</f>
        <v>HighGrowth</v>
      </c>
      <c r="EG72" t="s">
        <v>482</v>
      </c>
      <c r="EH72" t="s">
        <v>65</v>
      </c>
      <c r="EJ72" t="str">
        <f>VLOOKUP(LivePdtyDef[[#This Row],[LIVE_SCEN]],LivePdtyTarget[],2,FALSE)</f>
        <v>Linear</v>
      </c>
      <c r="EK72">
        <v>2040</v>
      </c>
      <c r="EL7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2" s="9">
        <f ca="1">SUMIFS(ImplCoefOptions[Share_2050],ImplCoefOptions[Year],LivePdtyDef[[#This Row],[YEAR]],ImplCoefOptions[ImplTiming],LivePdtyDef[[#This Row],[ImplTiming]])</f>
        <v>0.66666666666666763</v>
      </c>
      <c r="EO7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810610092434881</v>
      </c>
      <c r="FF72" t="str">
        <f>INDEX(Crop_scen[CROP_SCEN],MATCH("x",Crop_scen[SELECTION],0),0)</f>
        <v>HighGrowth</v>
      </c>
      <c r="FG72" t="s">
        <v>24</v>
      </c>
      <c r="FH72" t="str">
        <f>CONCATENATE(CropPdtyDef[[#This Row],[CROP_SCEN]],CropPdtyDef[[#This Row],[CROP]])</f>
        <v>HighGrowthOats</v>
      </c>
      <c r="FI72" t="str">
        <f>VLOOKUP(CropPdtyDef[[#This Row],[CROP_SCEN]],CropPdtyTarget[#All],2,FALSE)</f>
        <v>Linear</v>
      </c>
      <c r="FJ72">
        <v>2040</v>
      </c>
      <c r="FK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2" s="18">
        <f>SUMIFS(YieldPotential[RfYieldGap],YieldPotential[Crop],CropPdtyDef[[#This Row],[CROP]],YieldPotential[Year], CalibYear_Scen[CalibrationYear])</f>
        <v>0</v>
      </c>
      <c r="FN72" s="18">
        <f>SUMIFS(YieldPotential[IrrYieldGap],YieldPotential[Crop],CropPdtyDef[[#This Row],[CROP]],YieldPotential[Year], CalibYear_Scen[CalibrationYear])</f>
        <v>0</v>
      </c>
      <c r="FO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2" s="9">
        <f ca="1">SUMIFS(ImplCoefOptions[Share_2050],ImplCoefOptions[Year],CropPdtyDef[[#This Row],[YEAR]],ImplCoefOptions[ImplTiming],CropPdtyDef[[#This Row],[ImplTiming]])</f>
        <v>0.66666666666666763</v>
      </c>
      <c r="FQ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2" t="s">
        <v>6849</v>
      </c>
      <c r="HK72" t="s">
        <v>264</v>
      </c>
      <c r="HL72">
        <v>2040</v>
      </c>
      <c r="HM72">
        <v>75.067489613633299</v>
      </c>
      <c r="HN72">
        <v>0</v>
      </c>
      <c r="HP72" t="str">
        <f>VLOOKUP("x",PathwaysSelection[],2,FALSE)</f>
        <v>NationalCommitments</v>
      </c>
      <c r="HQ72" t="s">
        <v>264</v>
      </c>
      <c r="HR72">
        <v>2040</v>
      </c>
      <c r="HS72">
        <f>SUMIFS(FullDataTradeAdj[ImportsAdj],FullDataTradeAdj[Pathway],FinalTradeAdj[[#This Row],[Pathway]],FullDataTradeAdj[Product],FinalTradeAdj[[#This Row],[Product]],FullDataTradeAdj[Year],FinalTradeAdj[[#This Row],[Year]])</f>
        <v>75.067489613633299</v>
      </c>
      <c r="HT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" t="s">
        <v>3562</v>
      </c>
      <c r="JL72" t="s">
        <v>22</v>
      </c>
      <c r="JM72" t="s">
        <v>3</v>
      </c>
      <c r="JN72">
        <v>1.0000294380513051</v>
      </c>
      <c r="JO72">
        <v>0.99960341793388363</v>
      </c>
      <c r="JP72">
        <v>0.91028781414076743</v>
      </c>
      <c r="JQ72">
        <v>1.0121620076752234</v>
      </c>
      <c r="JR72">
        <v>1.0112486629607067</v>
      </c>
      <c r="JX72" t="str">
        <f>INDEX(PA_Scen[PA_scen],MATCH("x",PA_Scen[SELECTION],0),0)</f>
        <v>NoChange</v>
      </c>
      <c r="JY72" s="8" t="str">
        <f>VLOOKUP(EcoregionList_c!A44,MapEcoID[],2,FALSE)</f>
        <v>Northeast Himalayan subalpine conifer forests</v>
      </c>
      <c r="JZ72" cm="1">
        <f t="array" ref="JZ72">SUMIFS(PAIntactLandEcoregion[PA],PAIntactLandEcoregion[Ecoregion],PAtarget[[#This Row],[Ecoregion]],PAIntactLandEcoregion[Year],CalibYear_Scen[CalibrationYear])</f>
        <v>1.623</v>
      </c>
      <c r="KA72" cm="1">
        <f t="array" ref="KA72">PAtarget[[#This Row],[PAareacur]]/SUMIFS(PAIntactLandEcoregion[TotalArea],PAIntactLandEcoregion[Ecoregion],PAtarget[[#This Row],[Ecoregion]],PAIntactLandEcoregion[Year],CalibYear_Scen[CalibrationYear])</f>
        <v>3.2268133677155644E-3</v>
      </c>
      <c r="KB7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2268133677155644E-3</v>
      </c>
      <c r="KC72" cm="1">
        <f t="array" ref="KC7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151</v>
      </c>
      <c r="KD72" cm="1">
        <f t="array" ref="KD7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2" cm="1">
        <f t="array" ref="KE7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47199999999999998</v>
      </c>
      <c r="LC72" s="2" t="s">
        <v>3857</v>
      </c>
      <c r="LD72" t="s">
        <v>2228</v>
      </c>
      <c r="LE72">
        <v>2035</v>
      </c>
      <c r="LF72">
        <f>SUMIFS(BiofuelDataOECD[Value_1000T],BiofuelDataOECD[Time],"2010",BiofuelDataOECD[Fproduct],BiofuelScen_def[[#This Row],[Fproduct]])</f>
        <v>3.0000000000000003E-4</v>
      </c>
      <c r="LG7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2" s="12" t="s">
        <v>4520</v>
      </c>
      <c r="MP72" s="318" t="s">
        <v>4537</v>
      </c>
      <c r="MQ72" s="489" t="str">
        <f>CONCATENATE(AgPracLookup[[#This Row],[SPAMgroup]],AgPracLookup[[#This Row],[AgPracScen]])</f>
        <v>fibresOrganic</v>
      </c>
      <c r="MR72" s="665" t="s">
        <v>971</v>
      </c>
      <c r="MS72" s="666">
        <f>MAX(AgPracLookup[[#This Row],[AgPrac1Target]],AgPracLookup[[#This Row],[AgPrac2Target]],AgPracLookup[[#This Row],[AgPrac3Target]])</f>
        <v>0.2</v>
      </c>
      <c r="MT72" s="318" t="s">
        <v>4565</v>
      </c>
      <c r="MU72" s="667">
        <v>0.2</v>
      </c>
      <c r="MV72" s="668"/>
      <c r="MW72" s="669"/>
      <c r="MX72" s="668"/>
      <c r="MY72" s="668"/>
      <c r="MZ72" s="672"/>
      <c r="NS72" s="702" t="s">
        <v>274</v>
      </c>
      <c r="NT72" s="684" t="str">
        <f>INDEX(AgPractice_Scen[AgPrac_SCEN],MATCH("x",AgPractice_Scen[SELECTION],0),0)</f>
        <v>NoChange</v>
      </c>
      <c r="NU72" s="684" t="str">
        <f>CONCATENATE(AgPracDef[[#This Row],[SPAMgroup]],AgPracDef[[#This Row],[AgPracScen]])</f>
        <v>nutsNoChange</v>
      </c>
      <c r="NV72" s="698">
        <v>2040</v>
      </c>
      <c r="NW7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2" s="699" t="e" cm="1">
        <f t="array" ref="NY72">INDEX(AgPracLookup[ImplTiming],MATCH(AgPracDef[[#This Row],[ProductScen]],AgPracLookup[ProductScen],0),0)</f>
        <v>#N/A</v>
      </c>
      <c r="NZ72" s="700">
        <f>SUMIFS(ImplCoefOptions[Share_2050],ImplCoefOptions[Year],AgPracDef[[#This Row],[Year]],ImplCoefOptions[ImplTiming],AgPracDef[[#This Row],[ImplTiming]])</f>
        <v>0</v>
      </c>
      <c r="OA72" s="699">
        <f>1+(AgPracDef[[#This Row],[YieldShifter2050]]-1)*AgPracDef[[#This Row],[ImplCoef]]</f>
        <v>1</v>
      </c>
      <c r="OB72" s="699">
        <f>1+(AgPracDef[[#This Row],[BiodivShifter2050]]-1)*AgPracDef[[#This Row],[ImplCoef]]</f>
        <v>1</v>
      </c>
      <c r="OC72" s="701">
        <f>SUMIFS(CropNatBioScore[BioScore],CropNatBioScore[Year],2014)</f>
        <v>60.631871223449693</v>
      </c>
      <c r="OD72" s="699">
        <f>IF(AgPracDef[[#This Row],[BioScoreBaseline]]*AgPracDef[[#This Row],[ShifterBio]]&lt;100,AgPracDef[[#This Row],[BioScoreBaseline]]*AgPracDef[[#This Row],[ShifterBio]],100)</f>
        <v>60.631871223449693</v>
      </c>
      <c r="OX72" s="1" t="str">
        <f>INDEX(IrrArea_scen[IRR_SCEN],MATCH("x",IrrArea_scen[SELECTION],0),0)</f>
        <v>NoGrowth</v>
      </c>
      <c r="OY72" t="s">
        <v>291</v>
      </c>
      <c r="OZ72" s="1" t="str">
        <f>INDEX(IrrShareTarget[ImplTiming],MATCH(IrrShareDef[[#This Row],[IRR_SCEN]],IrrShareTarget[IRR_SCEN],0),0)</f>
        <v>Linear</v>
      </c>
      <c r="PA72">
        <v>2040</v>
      </c>
      <c r="PB72" s="816">
        <f>SUMIFS(IrrShareTarget[shirrcur],IrrShareTarget[Prod_group],IrrShareDef[[#This Row],[Prod_group]],IrrShareTarget[IRR_SCEN],IrrShareDef[[#This Row],[IRR_SCEN]])</f>
        <v>9.6895023424340351E-2</v>
      </c>
      <c r="PC72" s="816">
        <f>SUMIFS(IrrShareTarget[shirrtarget],IrrShareTarget[Prod_group],IrrShareDef[[#This Row],[Prod_group]],IrrShareTarget[IRR_SCEN],IrrShareDef[[#This Row],[IRR_SCEN]])</f>
        <v>0</v>
      </c>
      <c r="PD72" s="816">
        <f ca="1">SUMIFS(ImplCoefOptions[Share_2050],ImplCoefOptions[Year],IrrShareDef[[#This Row],[YEAR]],ImplCoefOptions[ImplTiming],IrrShareDef[[#This Row],[ImplTiming]])</f>
        <v>0.66666666666666763</v>
      </c>
      <c r="PE7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3" spans="1:421" ht="28.95" customHeight="1">
      <c r="A73" s="121"/>
      <c r="B73" t="s">
        <v>306</v>
      </c>
      <c r="C73">
        <v>2010</v>
      </c>
      <c r="D7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3" s="121"/>
      <c r="F73" s="121"/>
      <c r="G73" s="121"/>
      <c r="J73" t="str">
        <f>ProjData_c!A47</f>
        <v>UN_medium</v>
      </c>
      <c r="K73" t="str">
        <f>ProjData_c!B47</f>
        <v>2030</v>
      </c>
      <c r="L73" s="5">
        <f>ProjData_c!E47</f>
        <v>0</v>
      </c>
      <c r="M73" s="5">
        <f>ProjData_c!F47</f>
        <v>1514.9940800000002</v>
      </c>
      <c r="N73" s="5">
        <f>UrbPopShare_c!C45</f>
        <v>39.5</v>
      </c>
      <c r="O73" s="5">
        <f>ProjData_c!C47</f>
        <v>0</v>
      </c>
      <c r="P73" s="5">
        <f>ProjData_c!D47</f>
        <v>1.0849384462994982</v>
      </c>
      <c r="Q73" s="5">
        <f>SUMIFS(gdp_pop_hist[GDP_shift],gdp_pop_hist[YEAR],"2020")*GdpPopTarget[[#This Row],[GDP_shift_2020]]</f>
        <v>0</v>
      </c>
      <c r="R73" s="5">
        <f>SUMIFS(gdp_pop_hist[POP_shift],gdp_pop_hist[YEAR],"2020")*GdpPopTarget[[#This Row],[POP_shift_2020]]</f>
        <v>1.4297337992773778</v>
      </c>
      <c r="T73" t="str">
        <f>Einc_proj_c!A45</f>
        <v>SSP1</v>
      </c>
      <c r="U73" t="str">
        <f>Einc_proj_c!B45</f>
        <v>Pulpwood</v>
      </c>
      <c r="V73" t="str">
        <f>Einc_proj_c!C45</f>
        <v>2045</v>
      </c>
      <c r="W73">
        <f>Einc_proj_c!D45</f>
        <v>1</v>
      </c>
      <c r="AC73" s="430" t="s">
        <v>4076</v>
      </c>
      <c r="AD73" s="429" t="s">
        <v>3733</v>
      </c>
      <c r="AE7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.0272514459264395</v>
      </c>
      <c r="AF7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73" s="8">
        <f>IF(AND(DietTarget[[#This Row],[target]]&gt;0,DietTarget[[#This Row],[FAOCalibYear]]&gt;0),DietTarget[[#This Row],[target]]-DietTarget[[#This Row],[FAOCalibYear]],0)</f>
        <v>-1.1816148480720132</v>
      </c>
      <c r="AI73" t="str">
        <f>VLOOKUP("x",Diet_scen[],2,FALSE)</f>
        <v>ICMR_NIN</v>
      </c>
      <c r="AJ73" s="431" t="s">
        <v>291</v>
      </c>
      <c r="AK73" t="str">
        <f>IFERROR(VLOOKUP(DietScenDef[[#This Row],[DietScen]],DietImplRates[],2,FALSE),"")</f>
        <v>Other</v>
      </c>
      <c r="AL73">
        <v>2025</v>
      </c>
      <c r="AM73" s="8">
        <f>SUMIFS(DietTarget[FAOCalibYear],DietTarget[DietScen],DietScenDef[[#This Row],[DietScen]],DietTarget[PROD_GROUP],DietScenDef[[#This Row],[PROD_GROUP]])</f>
        <v>171.42459471529276</v>
      </c>
      <c r="AN73">
        <f>SUMIFS(DietTarget[diff],DietTarget[DietScen],DietScenDef[[#This Row],[DietScen]],DietTarget[PROD_GROUP],DietScenDef[[#This Row],[PROD_GROUP]])</f>
        <v>30.686955860638108</v>
      </c>
      <c r="AO73" s="9">
        <f ca="1">SUMIFS(ImplCoefOptions[Share_2050],ImplCoefOptions[Year],DietScenDef[[#This Row],[Year]],ImplCoefOptions[ImplTiming],DietScenDef[[#This Row],[ImplTiming]])</f>
        <v>0.5</v>
      </c>
      <c r="AP73">
        <f ca="1">DietScenDef[[#This Row],[current]]+DietScenDef[[#This Row],[ImplCoef]]*DietScenDef[[#This Row],[DiffTarget]]</f>
        <v>186.76807264561182</v>
      </c>
      <c r="AQ73" s="7">
        <f ca="1">IF(DietScenDef[[#This Row],[Year]]&gt;CalibYear_Scen[CalibrationYear],IFERROR(DietScenDef[[#This Row],[Calc]]/DietScenDef[[#This Row],[current]],1),0)</f>
        <v>1.0895056975680881</v>
      </c>
      <c r="AY73" t="s">
        <v>963</v>
      </c>
      <c r="AZ73" s="429" t="s">
        <v>3733</v>
      </c>
      <c r="BA73" s="430" t="str">
        <f>CONCATENATE(FLScenTarget[[#This Row],[FoodLossScen]],FLScenTarget[[#This Row],[Prod_group]])</f>
        <v>ReducedREDMEAT</v>
      </c>
      <c r="BB73" t="s">
        <v>971</v>
      </c>
      <c r="BC73" s="9">
        <v>0.1</v>
      </c>
      <c r="BE73" t="str">
        <f>VLOOKUP("X",Scen_foodloss[[Selection]:[FoodLossScen]],2,FALSE)</f>
        <v>Reduced</v>
      </c>
      <c r="BF73" s="429" t="s">
        <v>3733</v>
      </c>
      <c r="BG73" s="430" t="str">
        <f>CONCATENATE(FoodLossTarget[[#This Row],[FoodLossScen]],FoodLossTarget[[#This Row],[Prod_group]])</f>
        <v>ReducedREDMEAT</v>
      </c>
      <c r="BH73" t="str">
        <f>VLOOKUP(FoodLossTarget[[#This Row],[Scen_group]],FLScenTarget[[#All],[Scen_group]:[ImplTiming]],2,FALSE)</f>
        <v>Linear</v>
      </c>
      <c r="BI73" s="8">
        <v>2025</v>
      </c>
      <c r="BJ73" s="9">
        <f>IFERROR(SUMIFS(FoodLossByGroup[ShLossDistribConso],FoodLossByGroup[PROD_GROUP],FoodLossTarget[[#This Row],[Prod_group]],FoodLossByGroup[REGION],FoodLossTarget[[#This Row],[Region]]),0)</f>
        <v>0.1072</v>
      </c>
      <c r="BK7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3" s="434">
        <f ca="1">SUMIFS(ImplCoefOptions[Share_2050],ImplCoefOptions[Year],FoodLossTarget[[#This Row],[Year]],ImplCoefOptions[ImplTiming],FoodLossTarget[[#This Row],[ImplTiming]])</f>
        <v>0.16666666666666669</v>
      </c>
      <c r="BO73" s="434">
        <f ca="1">FoodLossTarget[[#This Row],[Current]]+(FoodLossTarget[[#This Row],[Target]]-FoodLossTarget[[#This Row],[Current]])*FoodLossTarget[[#This Row],[ImplCoef]]</f>
        <v>0.10541333333333333</v>
      </c>
      <c r="BP73" s="434">
        <f ca="1">FoodLossTarget[[#This Row],[Current_retail]]+(FoodLossTarget[[#This Row],[Target_retail]]-FoodLossTarget[[#This Row],[Current_retail]])*FoodLossTarget[[#This Row],[ImplCoef]]</f>
        <v>6.8833333333333344E-2</v>
      </c>
      <c r="BQ73" s="9" t="s">
        <v>3822</v>
      </c>
      <c r="CC73" t="str">
        <f>VLOOKUP("X",Scen_imports[],2,FALSE)</f>
        <v>I3</v>
      </c>
      <c r="CD73" t="s">
        <v>18</v>
      </c>
      <c r="CE73" t="str">
        <f>VLOOKUP(ImportDef[[#This Row],[Product]],Product_ImpScen[],2,FALSE)</f>
        <v>Linear</v>
      </c>
      <c r="CF73" s="281">
        <v>2045</v>
      </c>
      <c r="CG73" s="9">
        <f>SUMIFS(ImpScenTarget[ImportShare_cur],ImpScenTarget[Importscen],ImportDef[[#This Row],[ImportScen]],ImpScenTarget[Product],ImportDef[[#This Row],[Product]])</f>
        <v>0</v>
      </c>
      <c r="CH7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3" s="9">
        <f ca="1">SUMIFS(ImplCoefOptions[Share_2050],ImplCoefOptions[Year],ImportDef[[#This Row],[Year]],ImplCoefOptions[ImplTiming],ImportDef[[#This Row],[ImplTiming]])</f>
        <v>0.83333333333333459</v>
      </c>
      <c r="CJ73" s="277">
        <f ca="1">ImportDef[[#This Row],[Current]]+(ImportDef[[#This Row],[Target]]-ImportDef[[#This Row],[Current]])*ImportDef[[#This Row],[ImplCoef]]</f>
        <v>0</v>
      </c>
      <c r="DD73" t="str">
        <f>VLOOKUP("X",Scen_exports[],2,FALSE)</f>
        <v>E2</v>
      </c>
      <c r="DE73" t="s">
        <v>581</v>
      </c>
      <c r="DF73" t="str">
        <f>VLOOKUP(ExportDef[[#This Row],[Product]],product_Exports[],2,FALSE)</f>
        <v>Linear</v>
      </c>
      <c r="DG73">
        <v>2045</v>
      </c>
      <c r="DH73" s="8">
        <f>SUMIFS(ExpScenTarget[Exports_cur],ExpScenTarget[Exportscen],ExportDef[[#This Row],[ExportScen]],ExpScenTarget[Product],ExportDef[[#This Row],[Product]])</f>
        <v>0</v>
      </c>
      <c r="DI73" s="8">
        <f>SUMIFS(ExpScenTarget[Exports_2050],ExpScenTarget[Exportscen],ExportDef[[#This Row],[ExportScen]],ExpScenTarget[Product],ExportDef[[#This Row],[Product]])</f>
        <v>0</v>
      </c>
      <c r="DJ73" s="9">
        <f ca="1">SUMIFS(ImplCoefOptions[Share_2050],ImplCoefOptions[Year],ExportDef[[#This Row],[Year]],ImplCoefOptions[ImplTiming],ExportDef[[#This Row],[ImplTiming]])</f>
        <v>0.83333333333333459</v>
      </c>
      <c r="DK73" s="8">
        <f ca="1">ExportDef[[#This Row],[Current]]+(ExportDef[[#This Row],[Target]]-ExportDef[[#This Row],[Current]])*ExportDef[[#This Row],[ImplCoef]]</f>
        <v>0</v>
      </c>
      <c r="EF73" t="str">
        <f>VLOOKUP("X",Live_scen[],2,FALSE)</f>
        <v>HighGrowth</v>
      </c>
      <c r="EG73" t="s">
        <v>482</v>
      </c>
      <c r="EH73" t="s">
        <v>65</v>
      </c>
      <c r="EJ73" t="str">
        <f>VLOOKUP(LivePdtyDef[[#This Row],[LIVE_SCEN]],LivePdtyTarget[],2,FALSE)</f>
        <v>Linear</v>
      </c>
      <c r="EK73">
        <v>2045</v>
      </c>
      <c r="EL7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3" s="9">
        <f ca="1">SUMIFS(ImplCoefOptions[Share_2050],ImplCoefOptions[Year],LivePdtyDef[[#This Row],[YEAR]],ImplCoefOptions[ImplTiming],LivePdtyDef[[#This Row],[ImplTiming]])</f>
        <v>0.83333333333333459</v>
      </c>
      <c r="EO7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243722597050299</v>
      </c>
      <c r="FF73" t="str">
        <f>INDEX(Crop_scen[CROP_SCEN],MATCH("x",Crop_scen[SELECTION],0),0)</f>
        <v>HighGrowth</v>
      </c>
      <c r="FG73" t="s">
        <v>24</v>
      </c>
      <c r="FH73" t="str">
        <f>CONCATENATE(CropPdtyDef[[#This Row],[CROP_SCEN]],CropPdtyDef[[#This Row],[CROP]])</f>
        <v>HighGrowthOats</v>
      </c>
      <c r="FI73" t="str">
        <f>VLOOKUP(CropPdtyDef[[#This Row],[CROP_SCEN]],CropPdtyTarget[#All],2,FALSE)</f>
        <v>Linear</v>
      </c>
      <c r="FJ73">
        <v>2045</v>
      </c>
      <c r="FK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3" s="18">
        <f>SUMIFS(YieldPotential[RfYieldGap],YieldPotential[Crop],CropPdtyDef[[#This Row],[CROP]],YieldPotential[Year], CalibYear_Scen[CalibrationYear])</f>
        <v>0</v>
      </c>
      <c r="FN73" s="18">
        <f>SUMIFS(YieldPotential[IrrYieldGap],YieldPotential[Crop],CropPdtyDef[[#This Row],[CROP]],YieldPotential[Year], CalibYear_Scen[CalibrationYear])</f>
        <v>0</v>
      </c>
      <c r="FO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3" s="9">
        <f ca="1">SUMIFS(ImplCoefOptions[Share_2050],ImplCoefOptions[Year],CropPdtyDef[[#This Row],[YEAR]],ImplCoefOptions[ImplTiming],CropPdtyDef[[#This Row],[ImplTiming]])</f>
        <v>0.83333333333333459</v>
      </c>
      <c r="FQ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3" t="s">
        <v>6849</v>
      </c>
      <c r="HK73" t="s">
        <v>264</v>
      </c>
      <c r="HL73">
        <v>2045</v>
      </c>
      <c r="HM73">
        <v>77.497835903927168</v>
      </c>
      <c r="HN73">
        <v>0</v>
      </c>
      <c r="HP73" t="str">
        <f>VLOOKUP("x",PathwaysSelection[],2,FALSE)</f>
        <v>NationalCommitments</v>
      </c>
      <c r="HQ73" t="s">
        <v>264</v>
      </c>
      <c r="HR73">
        <v>2045</v>
      </c>
      <c r="HS73">
        <f>SUMIFS(FullDataTradeAdj[ImportsAdj],FullDataTradeAdj[Pathway],FinalTradeAdj[[#This Row],[Pathway]],FullDataTradeAdj[Product],FinalTradeAdj[[#This Row],[Product]],FullDataTradeAdj[Year],FinalTradeAdj[[#This Row],[Year]])</f>
        <v>77.497835903927168</v>
      </c>
      <c r="HT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" t="s">
        <v>3562</v>
      </c>
      <c r="JL73" t="s">
        <v>82</v>
      </c>
      <c r="JM73" t="s">
        <v>3</v>
      </c>
      <c r="JN73">
        <v>0.9919824889512785</v>
      </c>
      <c r="JO73">
        <v>1.0235682019038383</v>
      </c>
      <c r="JP73">
        <v>0.90733737180789431</v>
      </c>
      <c r="JX73" t="str">
        <f>INDEX(PA_Scen[PA_scen],MATCH("x",PA_Scen[SELECTION],0),0)</f>
        <v>NoChange</v>
      </c>
      <c r="JY73" s="8" t="str">
        <f>VLOOKUP(EcoregionList_c!A45,MapEcoID[],2,FALSE)</f>
        <v>Central Tibetan Plateau alpine steppe</v>
      </c>
      <c r="JZ73" cm="1">
        <f t="array" ref="JZ73">SUMIFS(PAIntactLandEcoregion[PA],PAIntactLandEcoregion[Ecoregion],PAtarget[[#This Row],[Ecoregion]],PAIntactLandEcoregion[Year],CalibYear_Scen[CalibrationYear])</f>
        <v>0</v>
      </c>
      <c r="KA73" cm="1">
        <f t="array" ref="KA73">PAtarget[[#This Row],[PAareacur]]/SUMIFS(PAIntactLandEcoregion[TotalArea],PAIntactLandEcoregion[Ecoregion],PAtarget[[#This Row],[Ecoregion]],PAIntactLandEcoregion[Year],CalibYear_Scen[CalibrationYear])</f>
        <v>0</v>
      </c>
      <c r="KB7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3" cm="1">
        <f t="array" ref="KC7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3" cm="1">
        <f t="array" ref="KD7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3" cm="1">
        <f t="array" ref="KE7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3" s="2" t="s">
        <v>3857</v>
      </c>
      <c r="LD73" t="s">
        <v>2228</v>
      </c>
      <c r="LE73">
        <v>2040</v>
      </c>
      <c r="LF73">
        <f>SUMIFS(BiofuelDataOECD[Value_1000T],BiofuelDataOECD[Time],"2010",BiofuelDataOECD[Fproduct],BiofuelScen_def[[#This Row],[Fproduct]])</f>
        <v>3.0000000000000003E-4</v>
      </c>
      <c r="LG7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3" s="12" t="s">
        <v>3783</v>
      </c>
      <c r="MP73" s="318" t="s">
        <v>4537</v>
      </c>
      <c r="MQ73" s="489" t="str">
        <f>CONCATENATE(AgPracLookup[[#This Row],[SPAMgroup]],AgPracLookup[[#This Row],[AgPracScen]])</f>
        <v>fruitsOrganic</v>
      </c>
      <c r="MR73" s="665" t="s">
        <v>971</v>
      </c>
      <c r="MS73" s="666">
        <f>MAX(AgPracLookup[[#This Row],[AgPrac1Target]],AgPracLookup[[#This Row],[AgPrac2Target]],AgPracLookup[[#This Row],[AgPrac3Target]])</f>
        <v>0.2</v>
      </c>
      <c r="MT73" s="318" t="s">
        <v>4565</v>
      </c>
      <c r="MU73" s="667">
        <v>0.2</v>
      </c>
      <c r="MV73" s="668"/>
      <c r="MW73" s="669"/>
      <c r="MX73" s="668"/>
      <c r="MY73" s="668"/>
      <c r="MZ73" s="672"/>
      <c r="NS73" s="702" t="s">
        <v>274</v>
      </c>
      <c r="NT73" s="684" t="str">
        <f>INDEX(AgPractice_Scen[AgPrac_SCEN],MATCH("x",AgPractice_Scen[SELECTION],0),0)</f>
        <v>NoChange</v>
      </c>
      <c r="NU73" s="684" t="str">
        <f>CONCATENATE(AgPracDef[[#This Row],[SPAMgroup]],AgPracDef[[#This Row],[AgPracScen]])</f>
        <v>nutsNoChange</v>
      </c>
      <c r="NV73" s="698">
        <v>2045</v>
      </c>
      <c r="NW7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3" s="699" t="e" cm="1">
        <f t="array" ref="NY73">INDEX(AgPracLookup[ImplTiming],MATCH(AgPracDef[[#This Row],[ProductScen]],AgPracLookup[ProductScen],0),0)</f>
        <v>#N/A</v>
      </c>
      <c r="NZ73" s="700">
        <f>SUMIFS(ImplCoefOptions[Share_2050],ImplCoefOptions[Year],AgPracDef[[#This Row],[Year]],ImplCoefOptions[ImplTiming],AgPracDef[[#This Row],[ImplTiming]])</f>
        <v>0</v>
      </c>
      <c r="OA73" s="699">
        <f>1+(AgPracDef[[#This Row],[YieldShifter2050]]-1)*AgPracDef[[#This Row],[ImplCoef]]</f>
        <v>1</v>
      </c>
      <c r="OB73" s="699">
        <f>1+(AgPracDef[[#This Row],[BiodivShifter2050]]-1)*AgPracDef[[#This Row],[ImplCoef]]</f>
        <v>1</v>
      </c>
      <c r="OC73" s="701">
        <f>SUMIFS(CropNatBioScore[BioScore],CropNatBioScore[Year],2014)</f>
        <v>60.631871223449693</v>
      </c>
      <c r="OD73" s="699">
        <f>IF(AgPracDef[[#This Row],[BioScoreBaseline]]*AgPracDef[[#This Row],[ShifterBio]]&lt;100,AgPracDef[[#This Row],[BioScoreBaseline]]*AgPracDef[[#This Row],[ShifterBio]],100)</f>
        <v>60.631871223449693</v>
      </c>
      <c r="OX73" s="1" t="str">
        <f>INDEX(IrrArea_scen[IRR_SCEN],MATCH("x",IrrArea_scen[SELECTION],0),0)</f>
        <v>NoGrowth</v>
      </c>
      <c r="OY73" t="s">
        <v>291</v>
      </c>
      <c r="OZ73" s="1" t="str">
        <f>INDEX(IrrShareTarget[ImplTiming],MATCH(IrrShareDef[[#This Row],[IRR_SCEN]],IrrShareTarget[IRR_SCEN],0),0)</f>
        <v>Linear</v>
      </c>
      <c r="PA73">
        <v>2045</v>
      </c>
      <c r="PB73" s="816">
        <f>SUMIFS(IrrShareTarget[shirrcur],IrrShareTarget[Prod_group],IrrShareDef[[#This Row],[Prod_group]],IrrShareTarget[IRR_SCEN],IrrShareDef[[#This Row],[IRR_SCEN]])</f>
        <v>9.6895023424340351E-2</v>
      </c>
      <c r="PC73" s="816">
        <f>SUMIFS(IrrShareTarget[shirrtarget],IrrShareTarget[Prod_group],IrrShareDef[[#This Row],[Prod_group]],IrrShareTarget[IRR_SCEN],IrrShareDef[[#This Row],[IRR_SCEN]])</f>
        <v>0</v>
      </c>
      <c r="PD73" s="816">
        <f ca="1">SUMIFS(ImplCoefOptions[Share_2050],ImplCoefOptions[Year],IrrShareDef[[#This Row],[YEAR]],ImplCoefOptions[ImplTiming],IrrShareDef[[#This Row],[ImplTiming]])</f>
        <v>0.83333333333333459</v>
      </c>
      <c r="PE7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4" spans="1:421" ht="28.95" customHeight="1">
      <c r="A74" s="121"/>
      <c r="B74" t="s">
        <v>306</v>
      </c>
      <c r="C74">
        <v>2015</v>
      </c>
      <c r="D7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4" s="121"/>
      <c r="F74" s="121"/>
      <c r="G74" s="121"/>
      <c r="J74" t="str">
        <f>ProjData_c!A48</f>
        <v>UN_medium</v>
      </c>
      <c r="K74" t="str">
        <f>ProjData_c!B48</f>
        <v>2035</v>
      </c>
      <c r="L74" s="5">
        <f>ProjData_c!E48</f>
        <v>0</v>
      </c>
      <c r="M74" s="5">
        <f>ProjData_c!F48</f>
        <v>1567.802259</v>
      </c>
      <c r="N74" s="5">
        <f>UrbPopShare_c!C46</f>
        <v>42.1</v>
      </c>
      <c r="O74" s="5">
        <f>ProjData_c!C48</f>
        <v>0</v>
      </c>
      <c r="P74" s="5">
        <f>ProjData_c!D48</f>
        <v>1.1227561674592836</v>
      </c>
      <c r="Q74" s="5">
        <f>SUMIFS(gdp_pop_hist[GDP_shift],gdp_pop_hist[YEAR],"2020")*GdpPopTarget[[#This Row],[GDP_shift_2020]]</f>
        <v>0</v>
      </c>
      <c r="R74" s="5">
        <f>SUMIFS(gdp_pop_hist[POP_shift],gdp_pop_hist[YEAR],"2020")*GdpPopTarget[[#This Row],[POP_shift_2020]]</f>
        <v>1.4795700589640095</v>
      </c>
      <c r="T74" t="str">
        <f>Einc_proj_c!A46</f>
        <v>SSP1</v>
      </c>
      <c r="U74" t="str">
        <f>Einc_proj_c!B46</f>
        <v>Pulpwood</v>
      </c>
      <c r="V74" t="str">
        <f>Einc_proj_c!C46</f>
        <v>2050</v>
      </c>
      <c r="W74">
        <f>Einc_proj_c!D46</f>
        <v>1</v>
      </c>
      <c r="AC74" s="430" t="s">
        <v>4076</v>
      </c>
      <c r="AD74" s="429" t="s">
        <v>293</v>
      </c>
      <c r="AE7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7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74" s="8">
        <f>IF(AND(DietTarget[[#This Row],[target]]&gt;0,DietTarget[[#This Row],[FAOCalibYear]]&gt;0),DietTarget[[#This Row],[target]]-DietTarget[[#This Row],[FAOCalibYear]],0)</f>
        <v>0</v>
      </c>
      <c r="AI74" t="str">
        <f>VLOOKUP("x",Diet_scen[],2,FALSE)</f>
        <v>ICMR_NIN</v>
      </c>
      <c r="AJ74" s="431" t="s">
        <v>3733</v>
      </c>
      <c r="AK74" t="str">
        <f>IFERROR(VLOOKUP(DietScenDef[[#This Row],[DietScen]],DietImplRates[],2,FALSE),"")</f>
        <v>Other</v>
      </c>
      <c r="AL74">
        <v>2025</v>
      </c>
      <c r="AM74" s="8">
        <f>SUMIFS(DietTarget[FAOCalibYear],DietTarget[DietScen],DietScenDef[[#This Row],[DietScen]],DietTarget[PROD_GROUP],DietScenDef[[#This Row],[PROD_GROUP]])</f>
        <v>7.2088662939984527</v>
      </c>
      <c r="AN74">
        <f>SUMIFS(DietTarget[diff],DietTarget[DietScen],DietScenDef[[#This Row],[DietScen]],DietTarget[PROD_GROUP],DietScenDef[[#This Row],[PROD_GROUP]])</f>
        <v>-1.1816148480720132</v>
      </c>
      <c r="AO74" s="9">
        <f ca="1">SUMIFS(ImplCoefOptions[Share_2050],ImplCoefOptions[Year],DietScenDef[[#This Row],[Year]],ImplCoefOptions[ImplTiming],DietScenDef[[#This Row],[ImplTiming]])</f>
        <v>0.5</v>
      </c>
      <c r="AP74">
        <f ca="1">DietScenDef[[#This Row],[current]]+DietScenDef[[#This Row],[ImplCoef]]*DietScenDef[[#This Row],[DiffTarget]]</f>
        <v>6.6180588699624465</v>
      </c>
      <c r="AQ74" s="7">
        <f ca="1">IF(DietScenDef[[#This Row],[Year]]&gt;CalibYear_Scen[CalibrationYear],IFERROR(DietScenDef[[#This Row],[Calc]]/DietScenDef[[#This Row],[current]],1),0)</f>
        <v>0.91804433596890722</v>
      </c>
      <c r="AY74" t="s">
        <v>963</v>
      </c>
      <c r="AZ74" s="429" t="s">
        <v>293</v>
      </c>
      <c r="BA74" s="430" t="str">
        <f>CONCATENATE(FLScenTarget[[#This Row],[FoodLossScen]],FLScenTarget[[#This Row],[Prod_group]])</f>
        <v>ReducedROOTS</v>
      </c>
      <c r="BB74" t="s">
        <v>971</v>
      </c>
      <c r="BC74" s="9">
        <v>0.1</v>
      </c>
      <c r="BE74" t="str">
        <f>VLOOKUP("X",Scen_foodloss[[Selection]:[FoodLossScen]],2,FALSE)</f>
        <v>Reduced</v>
      </c>
      <c r="BF74" s="429" t="s">
        <v>293</v>
      </c>
      <c r="BG74" s="430" t="str">
        <f>CONCATENATE(FoodLossTarget[[#This Row],[FoodLossScen]],FoodLossTarget[[#This Row],[Prod_group]])</f>
        <v>ReducedROOTS</v>
      </c>
      <c r="BH74" t="str">
        <f>VLOOKUP(FoodLossTarget[[#This Row],[Scen_group]],FLScenTarget[[#All],[Scen_group]:[ImplTiming]],2,FALSE)</f>
        <v>Linear</v>
      </c>
      <c r="BI74" s="8">
        <v>2025</v>
      </c>
      <c r="BJ74" s="9">
        <f>IFERROR(SUMIFS(FoodLossByGroup[ShLossDistribConso],FoodLossByGroup[PROD_GROUP],FoodLossTarget[[#This Row],[Prod_group]],FoodLossByGroup[REGION],FoodLossTarget[[#This Row],[Region]]),0)</f>
        <v>0.13669999999999999</v>
      </c>
      <c r="BK7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74" s="9">
        <f>IFERROR(SUMIFS(FoodLossByGroup[ShLossDistributionRetail],FoodLossByGroup[PROD_GROUP],FoodLossTarget[[#This Row],[Prod_group]],FoodLossByGroup[REGION],FoodLossTarget[[#This Row],[Region]]),0)/100</f>
        <v>0.11</v>
      </c>
      <c r="BM7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74" s="434">
        <f ca="1">SUMIFS(ImplCoefOptions[Share_2050],ImplCoefOptions[Year],FoodLossTarget[[#This Row],[Year]],ImplCoefOptions[ImplTiming],FoodLossTarget[[#This Row],[ImplTiming]])</f>
        <v>0.16666666666666669</v>
      </c>
      <c r="BO74" s="434">
        <f ca="1">FoodLossTarget[[#This Row],[Current]]+(FoodLossTarget[[#This Row],[Target]]-FoodLossTarget[[#This Row],[Current]])*FoodLossTarget[[#This Row],[ImplCoef]]</f>
        <v>0.13442166666666666</v>
      </c>
      <c r="BP74" s="434">
        <f ca="1">FoodLossTarget[[#This Row],[Current_retail]]+(FoodLossTarget[[#This Row],[Target_retail]]-FoodLossTarget[[#This Row],[Current_retail]])*FoodLossTarget[[#This Row],[ImplCoef]]</f>
        <v>0.10816666666666666</v>
      </c>
      <c r="BQ74" s="9" t="s">
        <v>3822</v>
      </c>
      <c r="CC74" t="str">
        <f>VLOOKUP("X",Scen_imports[],2,FALSE)</f>
        <v>I3</v>
      </c>
      <c r="CD74" t="s">
        <v>18</v>
      </c>
      <c r="CE74" t="str">
        <f>VLOOKUP(ImportDef[[#This Row],[Product]],Product_ImpScen[],2,FALSE)</f>
        <v>Linear</v>
      </c>
      <c r="CF74" s="281">
        <v>2050</v>
      </c>
      <c r="CG74" s="9">
        <f>SUMIFS(ImpScenTarget[ImportShare_cur],ImpScenTarget[Importscen],ImportDef[[#This Row],[ImportScen]],ImpScenTarget[Product],ImportDef[[#This Row],[Product]])</f>
        <v>0</v>
      </c>
      <c r="CH7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4" s="9">
        <f ca="1">SUMIFS(ImplCoefOptions[Share_2050],ImplCoefOptions[Year],ImportDef[[#This Row],[Year]],ImplCoefOptions[ImplTiming],ImportDef[[#This Row],[ImplTiming]])</f>
        <v>1.0000000000000018</v>
      </c>
      <c r="CJ74" s="277">
        <f ca="1">ImportDef[[#This Row],[Current]]+(ImportDef[[#This Row],[Target]]-ImportDef[[#This Row],[Current]])*ImportDef[[#This Row],[ImplCoef]]</f>
        <v>0</v>
      </c>
      <c r="DD74" t="str">
        <f>VLOOKUP("X",Scen_exports[],2,FALSE)</f>
        <v>E2</v>
      </c>
      <c r="DE74" t="s">
        <v>581</v>
      </c>
      <c r="DF74" t="str">
        <f>VLOOKUP(ExportDef[[#This Row],[Product]],product_Exports[],2,FALSE)</f>
        <v>Linear</v>
      </c>
      <c r="DG74">
        <v>2050</v>
      </c>
      <c r="DH74" s="8">
        <f>SUMIFS(ExpScenTarget[Exports_cur],ExpScenTarget[Exportscen],ExportDef[[#This Row],[ExportScen]],ExpScenTarget[Product],ExportDef[[#This Row],[Product]])</f>
        <v>0</v>
      </c>
      <c r="DI74" s="8">
        <f>SUMIFS(ExpScenTarget[Exports_2050],ExpScenTarget[Exportscen],ExportDef[[#This Row],[ExportScen]],ExpScenTarget[Product],ExportDef[[#This Row],[Product]])</f>
        <v>0</v>
      </c>
      <c r="DJ74" s="9">
        <f ca="1">SUMIFS(ImplCoefOptions[Share_2050],ImplCoefOptions[Year],ExportDef[[#This Row],[Year]],ImplCoefOptions[ImplTiming],ExportDef[[#This Row],[ImplTiming]])</f>
        <v>1.0000000000000018</v>
      </c>
      <c r="DK74" s="8">
        <f ca="1">ExportDef[[#This Row],[Current]]+(ExportDef[[#This Row],[Target]]-ExportDef[[#This Row],[Current]])*ExportDef[[#This Row],[ImplCoef]]</f>
        <v>0</v>
      </c>
      <c r="EF74" t="str">
        <f>VLOOKUP("X",Live_scen[],2,FALSE)</f>
        <v>HighGrowth</v>
      </c>
      <c r="EG74" t="s">
        <v>482</v>
      </c>
      <c r="EH74" t="s">
        <v>65</v>
      </c>
      <c r="EJ74" t="str">
        <f>VLOOKUP(LivePdtyDef[[#This Row],[LIVE_SCEN]],LivePdtyTarget[],2,FALSE)</f>
        <v>Linear</v>
      </c>
      <c r="EK74">
        <v>2050</v>
      </c>
      <c r="EL7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4" s="9">
        <f ca="1">SUMIFS(ImplCoefOptions[Share_2050],ImplCoefOptions[Year],LivePdtyDef[[#This Row],[YEAR]],ImplCoefOptions[ImplTiming],LivePdtyDef[[#This Row],[ImplTiming]])</f>
        <v>1.0000000000000018</v>
      </c>
      <c r="EO7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763637405409122</v>
      </c>
      <c r="FF74" t="str">
        <f>INDEX(Crop_scen[CROP_SCEN],MATCH("x",Crop_scen[SELECTION],0),0)</f>
        <v>HighGrowth</v>
      </c>
      <c r="FG74" t="s">
        <v>24</v>
      </c>
      <c r="FH74" t="str">
        <f>CONCATENATE(CropPdtyDef[[#This Row],[CROP_SCEN]],CropPdtyDef[[#This Row],[CROP]])</f>
        <v>HighGrowthOats</v>
      </c>
      <c r="FI74" t="str">
        <f>VLOOKUP(CropPdtyDef[[#This Row],[CROP_SCEN]],CropPdtyTarget[#All],2,FALSE)</f>
        <v>Linear</v>
      </c>
      <c r="FJ74">
        <v>2050</v>
      </c>
      <c r="FK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4" s="18">
        <f>SUMIFS(YieldPotential[RfYieldGap],YieldPotential[Crop],CropPdtyDef[[#This Row],[CROP]],YieldPotential[Year], CalibYear_Scen[CalibrationYear])</f>
        <v>0</v>
      </c>
      <c r="FN74" s="18">
        <f>SUMIFS(YieldPotential[IrrYieldGap],YieldPotential[Crop],CropPdtyDef[[#This Row],[CROP]],YieldPotential[Year], CalibYear_Scen[CalibrationYear])</f>
        <v>0</v>
      </c>
      <c r="FO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4" s="9">
        <f ca="1">SUMIFS(ImplCoefOptions[Share_2050],ImplCoefOptions[Year],CropPdtyDef[[#This Row],[YEAR]],ImplCoefOptions[ImplTiming],CropPdtyDef[[#This Row],[ImplTiming]])</f>
        <v>1.0000000000000018</v>
      </c>
      <c r="FQ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4" t="s">
        <v>6849</v>
      </c>
      <c r="HK74" t="s">
        <v>264</v>
      </c>
      <c r="HL74">
        <v>2050</v>
      </c>
      <c r="HM74">
        <v>79.596687359837674</v>
      </c>
      <c r="HN74">
        <v>0</v>
      </c>
      <c r="HP74" t="str">
        <f>VLOOKUP("x",PathwaysSelection[],2,FALSE)</f>
        <v>NationalCommitments</v>
      </c>
      <c r="HQ74" t="s">
        <v>264</v>
      </c>
      <c r="HR74">
        <v>2050</v>
      </c>
      <c r="HS74">
        <f>SUMIFS(FullDataTradeAdj[ImportsAdj],FullDataTradeAdj[Pathway],FinalTradeAdj[[#This Row],[Pathway]],FullDataTradeAdj[Product],FinalTradeAdj[[#This Row],[Product]],FullDataTradeAdj[Year],FinalTradeAdj[[#This Row],[Year]])</f>
        <v>79.596687359837674</v>
      </c>
      <c r="HT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" t="s">
        <v>3562</v>
      </c>
      <c r="JL74" t="s">
        <v>42</v>
      </c>
      <c r="JM74" t="s">
        <v>3</v>
      </c>
      <c r="JN74">
        <v>0.99800082011291613</v>
      </c>
      <c r="JO74">
        <v>1.1176312490994205</v>
      </c>
      <c r="JP74">
        <v>0.89902521673188796</v>
      </c>
      <c r="JQ74">
        <v>0.99819506523732482</v>
      </c>
      <c r="JR74">
        <v>1.0671163771526766</v>
      </c>
      <c r="JX74" t="str">
        <f>INDEX(PA_Scen[PA_scen],MATCH("x",PA_Scen[SELECTION],0),0)</f>
        <v>NoChange</v>
      </c>
      <c r="JY74" s="8" t="str">
        <f>VLOOKUP(EcoregionList_c!A46,MapEcoID[],2,FALSE)</f>
        <v>Eastern Himalayan alpine shrub and meadows</v>
      </c>
      <c r="JZ74" cm="1">
        <f t="array" ref="JZ74">SUMIFS(PAIntactLandEcoregion[PA],PAIntactLandEcoregion[Ecoregion],PAtarget[[#This Row],[Ecoregion]],PAIntactLandEcoregion[Year],CalibYear_Scen[CalibrationYear])</f>
        <v>50.613</v>
      </c>
      <c r="KA74" cm="1">
        <f t="array" ref="KA74">PAtarget[[#This Row],[PAareacur]]/SUMIFS(PAIntactLandEcoregion[TotalArea],PAIntactLandEcoregion[Ecoregion],PAtarget[[#This Row],[Ecoregion]],PAIntactLandEcoregion[Year],CalibYear_Scen[CalibrationYear])</f>
        <v>4.1747431872658503E-2</v>
      </c>
      <c r="KB7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1747431872658503E-2</v>
      </c>
      <c r="KC74" cm="1">
        <f t="array" ref="KC7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2.543000000000003</v>
      </c>
      <c r="KD74" cm="1">
        <f t="array" ref="KD7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55700000000000005</v>
      </c>
      <c r="KE74" cm="1">
        <f t="array" ref="KE7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7.512999999999998</v>
      </c>
      <c r="LC74" s="2" t="s">
        <v>3857</v>
      </c>
      <c r="LD74" t="s">
        <v>2228</v>
      </c>
      <c r="LE74">
        <v>2045</v>
      </c>
      <c r="LF74">
        <f>SUMIFS(BiofuelDataOECD[Value_1000T],BiofuelDataOECD[Time],"2010",BiofuelDataOECD[Fproduct],BiofuelScen_def[[#This Row],[Fproduct]])</f>
        <v>3.0000000000000003E-4</v>
      </c>
      <c r="LG7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4" s="12" t="s">
        <v>274</v>
      </c>
      <c r="MP74" s="318" t="s">
        <v>4537</v>
      </c>
      <c r="MQ74" s="489" t="str">
        <f>CONCATENATE(AgPracLookup[[#This Row],[SPAMgroup]],AgPracLookup[[#This Row],[AgPracScen]])</f>
        <v>nutsOrganic</v>
      </c>
      <c r="MR74" s="665" t="s">
        <v>971</v>
      </c>
      <c r="MS74" s="666">
        <f>MAX(AgPracLookup[[#This Row],[AgPrac1Target]],AgPracLookup[[#This Row],[AgPrac2Target]],AgPracLookup[[#This Row],[AgPrac3Target]])</f>
        <v>0.2</v>
      </c>
      <c r="MT74" s="318" t="s">
        <v>4565</v>
      </c>
      <c r="MU74" s="667">
        <v>0.2</v>
      </c>
      <c r="MV74" s="668"/>
      <c r="MW74" s="669"/>
      <c r="MX74" s="668"/>
      <c r="MY74" s="668"/>
      <c r="MZ74" s="672"/>
      <c r="NS74" s="702" t="s">
        <v>274</v>
      </c>
      <c r="NT74" s="684" t="str">
        <f>INDEX(AgPractice_Scen[AgPrac_SCEN],MATCH("x",AgPractice_Scen[SELECTION],0),0)</f>
        <v>NoChange</v>
      </c>
      <c r="NU74" s="684" t="str">
        <f>CONCATENATE(AgPracDef[[#This Row],[SPAMgroup]],AgPracDef[[#This Row],[AgPracScen]])</f>
        <v>nutsNoChange</v>
      </c>
      <c r="NV74" s="698">
        <v>2050</v>
      </c>
      <c r="NW7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4" s="699" t="e" cm="1">
        <f t="array" ref="NY74">INDEX(AgPracLookup[ImplTiming],MATCH(AgPracDef[[#This Row],[ProductScen]],AgPracLookup[ProductScen],0),0)</f>
        <v>#N/A</v>
      </c>
      <c r="NZ74" s="700">
        <f>SUMIFS(ImplCoefOptions[Share_2050],ImplCoefOptions[Year],AgPracDef[[#This Row],[Year]],ImplCoefOptions[ImplTiming],AgPracDef[[#This Row],[ImplTiming]])</f>
        <v>0</v>
      </c>
      <c r="OA74" s="699">
        <f>1+(AgPracDef[[#This Row],[YieldShifter2050]]-1)*AgPracDef[[#This Row],[ImplCoef]]</f>
        <v>1</v>
      </c>
      <c r="OB74" s="699">
        <f>1+(AgPracDef[[#This Row],[BiodivShifter2050]]-1)*AgPracDef[[#This Row],[ImplCoef]]</f>
        <v>1</v>
      </c>
      <c r="OC74" s="701">
        <f>SUMIFS(CropNatBioScore[BioScore],CropNatBioScore[Year],2014)</f>
        <v>60.631871223449693</v>
      </c>
      <c r="OD74" s="699">
        <f>IF(AgPracDef[[#This Row],[BioScoreBaseline]]*AgPracDef[[#This Row],[ShifterBio]]&lt;100,AgPracDef[[#This Row],[BioScoreBaseline]]*AgPracDef[[#This Row],[ShifterBio]],100)</f>
        <v>60.631871223449693</v>
      </c>
      <c r="OX74" s="1" t="str">
        <f>INDEX(IrrArea_scen[IRR_SCEN],MATCH("x",IrrArea_scen[SELECTION],0),0)</f>
        <v>NoGrowth</v>
      </c>
      <c r="OY74" t="s">
        <v>291</v>
      </c>
      <c r="OZ74" s="1" t="str">
        <f>INDEX(IrrShareTarget[ImplTiming],MATCH(IrrShareDef[[#This Row],[IRR_SCEN]],IrrShareTarget[IRR_SCEN],0),0)</f>
        <v>Linear</v>
      </c>
      <c r="PA74">
        <v>2050</v>
      </c>
      <c r="PB74" s="816">
        <f>SUMIFS(IrrShareTarget[shirrcur],IrrShareTarget[Prod_group],IrrShareDef[[#This Row],[Prod_group]],IrrShareTarget[IRR_SCEN],IrrShareDef[[#This Row],[IRR_SCEN]])</f>
        <v>9.6895023424340351E-2</v>
      </c>
      <c r="PC74" s="816">
        <f>SUMIFS(IrrShareTarget[shirrtarget],IrrShareTarget[Prod_group],IrrShareDef[[#This Row],[Prod_group]],IrrShareTarget[IRR_SCEN],IrrShareDef[[#This Row],[IRR_SCEN]])</f>
        <v>0</v>
      </c>
      <c r="PD74" s="816">
        <f ca="1">SUMIFS(ImplCoefOptions[Share_2050],ImplCoefOptions[Year],IrrShareDef[[#This Row],[YEAR]],ImplCoefOptions[ImplTiming],IrrShareDef[[#This Row],[ImplTiming]])</f>
        <v>1.0000000000000018</v>
      </c>
      <c r="PE7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5" spans="1:421" ht="28.95" customHeight="1">
      <c r="A75" s="121"/>
      <c r="B75" t="s">
        <v>306</v>
      </c>
      <c r="C75">
        <v>2020</v>
      </c>
      <c r="D7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5" s="121"/>
      <c r="F75" s="121"/>
      <c r="G75" s="121"/>
      <c r="J75" t="str">
        <f>ProjData_c!A49</f>
        <v>UN_medium</v>
      </c>
      <c r="K75" t="str">
        <f>ProjData_c!B49</f>
        <v>2040</v>
      </c>
      <c r="L75" s="5">
        <f>ProjData_c!E49</f>
        <v>0</v>
      </c>
      <c r="M75" s="5">
        <f>ProjData_c!F49</f>
        <v>1611.6763330000001</v>
      </c>
      <c r="N75" s="5">
        <f>UrbPopShare_c!C47</f>
        <v>44.8</v>
      </c>
      <c r="O75" s="5">
        <f>ProjData_c!C49</f>
        <v>0</v>
      </c>
      <c r="P75" s="5">
        <f>ProjData_c!D49</f>
        <v>1.1541758741807706</v>
      </c>
      <c r="Q75" s="5">
        <f>SUMIFS(gdp_pop_hist[GDP_shift],gdp_pop_hist[YEAR],"2020")*GdpPopTarget[[#This Row],[GDP_shift_2020]]</f>
        <v>0</v>
      </c>
      <c r="R75" s="5">
        <f>SUMIFS(gdp_pop_hist[POP_shift],gdp_pop_hist[YEAR],"2020")*GdpPopTarget[[#This Row],[POP_shift_2020]]</f>
        <v>1.5209750039323731</v>
      </c>
      <c r="T75" t="str">
        <f>Einc_proj_c!A47</f>
        <v>SSP1</v>
      </c>
      <c r="U75" t="str">
        <f>Einc_proj_c!B47</f>
        <v>sugar</v>
      </c>
      <c r="V75" t="str">
        <f>Einc_proj_c!C47</f>
        <v>2000</v>
      </c>
      <c r="W75">
        <f>Einc_proj_c!D47</f>
        <v>0.2565920338069031</v>
      </c>
      <c r="AC75" s="430" t="s">
        <v>4076</v>
      </c>
      <c r="AD75" s="429" t="s">
        <v>297</v>
      </c>
      <c r="AE7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4.98976313665008</v>
      </c>
      <c r="AF7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75" s="8">
        <f>IF(AND(DietTarget[[#This Row],[target]]&gt;0,DietTarget[[#This Row],[FAOCalibYear]]&gt;0),DietTarget[[#This Row],[target]]-DietTarget[[#This Row],[FAOCalibYear]],0)</f>
        <v>-76.599340787241516</v>
      </c>
      <c r="AI75" t="str">
        <f>VLOOKUP("x",Diet_scen[],2,FALSE)</f>
        <v>ICMR_NIN</v>
      </c>
      <c r="AJ75" s="431" t="s">
        <v>293</v>
      </c>
      <c r="AK75" t="str">
        <f>IFERROR(VLOOKUP(DietScenDef[[#This Row],[DietScen]],DietImplRates[],2,FALSE),"")</f>
        <v>Other</v>
      </c>
      <c r="AL75">
        <v>2025</v>
      </c>
      <c r="AM75" s="8">
        <f>SUMIFS(DietTarget[FAOCalibYear],DietTarget[DietScen],DietScenDef[[#This Row],[DietScen]],DietTarget[PROD_GROUP],DietScenDef[[#This Row],[PROD_GROUP]])</f>
        <v>48.810625275254182</v>
      </c>
      <c r="AN75">
        <f>SUMIFS(DietTarget[diff],DietTarget[DietScen],DietScenDef[[#This Row],[DietScen]],DietTarget[PROD_GROUP],DietScenDef[[#This Row],[PROD_GROUP]])</f>
        <v>0</v>
      </c>
      <c r="AO75" s="9">
        <f ca="1">SUMIFS(ImplCoefOptions[Share_2050],ImplCoefOptions[Year],DietScenDef[[#This Row],[Year]],ImplCoefOptions[ImplTiming],DietScenDef[[#This Row],[ImplTiming]])</f>
        <v>0.5</v>
      </c>
      <c r="AP75">
        <f ca="1">DietScenDef[[#This Row],[current]]+DietScenDef[[#This Row],[ImplCoef]]*DietScenDef[[#This Row],[DiffTarget]]</f>
        <v>48.810625275254182</v>
      </c>
      <c r="AQ75" s="7">
        <f ca="1">IF(DietScenDef[[#This Row],[Year]]&gt;CalibYear_Scen[CalibrationYear],IFERROR(DietScenDef[[#This Row],[Calc]]/DietScenDef[[#This Row],[current]],1),0)</f>
        <v>1</v>
      </c>
      <c r="AY75" t="s">
        <v>963</v>
      </c>
      <c r="AZ75" s="429" t="s">
        <v>297</v>
      </c>
      <c r="BA75" s="430" t="str">
        <f>CONCATENATE(FLScenTarget[[#This Row],[FoodLossScen]],FLScenTarget[[#This Row],[Prod_group]])</f>
        <v>ReducedSUGAR</v>
      </c>
      <c r="BB75" t="s">
        <v>971</v>
      </c>
      <c r="BC75" s="9">
        <v>0.1</v>
      </c>
      <c r="BE75" t="str">
        <f>VLOOKUP("X",Scen_foodloss[[Selection]:[FoodLossScen]],2,FALSE)</f>
        <v>Reduced</v>
      </c>
      <c r="BF75" s="429" t="s">
        <v>297</v>
      </c>
      <c r="BG75" s="430" t="str">
        <f>CONCATENATE(FoodLossTarget[[#This Row],[FoodLossScen]],FoodLossTarget[[#This Row],[Prod_group]])</f>
        <v>ReducedSUGAR</v>
      </c>
      <c r="BH75" t="str">
        <f>VLOOKUP(FoodLossTarget[[#This Row],[Scen_group]],FLScenTarget[[#All],[Scen_group]:[ImplTiming]],2,FALSE)</f>
        <v>Linear</v>
      </c>
      <c r="BI75" s="8">
        <v>2025</v>
      </c>
      <c r="BJ75" s="9">
        <f>IFERROR(SUMIFS(FoodLossByGroup[ShLossDistribConso],FoodLossByGroup[PROD_GROUP],FoodLossTarget[[#This Row],[Prod_group]],FoodLossByGroup[REGION],FoodLossTarget[[#This Row],[Region]]),0)</f>
        <v>0</v>
      </c>
      <c r="BK7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5" s="9">
        <f>IFERROR(SUMIFS(FoodLossByGroup[ShLossDistributionRetail],FoodLossByGroup[PROD_GROUP],FoodLossTarget[[#This Row],[Prod_group]],FoodLossByGroup[REGION],FoodLossTarget[[#This Row],[Region]]),0)/100</f>
        <v>0</v>
      </c>
      <c r="BM7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5" s="434">
        <f ca="1">SUMIFS(ImplCoefOptions[Share_2050],ImplCoefOptions[Year],FoodLossTarget[[#This Row],[Year]],ImplCoefOptions[ImplTiming],FoodLossTarget[[#This Row],[ImplTiming]])</f>
        <v>0.16666666666666669</v>
      </c>
      <c r="BO75" s="434">
        <f ca="1">FoodLossTarget[[#This Row],[Current]]+(FoodLossTarget[[#This Row],[Target]]-FoodLossTarget[[#This Row],[Current]])*FoodLossTarget[[#This Row],[ImplCoef]]</f>
        <v>0</v>
      </c>
      <c r="BP75" s="434">
        <f ca="1">FoodLossTarget[[#This Row],[Current_retail]]+(FoodLossTarget[[#This Row],[Target_retail]]-FoodLossTarget[[#This Row],[Current_retail]])*FoodLossTarget[[#This Row],[ImplCoef]]</f>
        <v>0</v>
      </c>
      <c r="BQ75" s="9" t="s">
        <v>3822</v>
      </c>
      <c r="EF75" t="str">
        <f>VLOOKUP("X",Live_scen[],2,FALSE)</f>
        <v>HighGrowth</v>
      </c>
      <c r="EG75" t="s">
        <v>388</v>
      </c>
      <c r="EH75" t="s">
        <v>272</v>
      </c>
      <c r="EJ75" t="str">
        <f>VLOOKUP(LivePdtyDef[[#This Row],[LIVE_SCEN]],LivePdtyTarget[],2,FALSE)</f>
        <v>Linear</v>
      </c>
      <c r="EK75">
        <v>2000</v>
      </c>
      <c r="EL7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5" s="18">
        <f ca="1">SUMIFS(ImplCoefOptions[Share_2050],ImplCoefOptions[Year],LivePdtyDef[[#This Row],[YEAR]],ImplCoefOptions[ImplTiming],LivePdtyDef[[#This Row],[ImplTiming]])</f>
        <v>0</v>
      </c>
      <c r="EO7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75" t="str">
        <f>INDEX(Crop_scen[CROP_SCEN],MATCH("x",Crop_scen[SELECTION],0),0)</f>
        <v>HighGrowth</v>
      </c>
      <c r="FG75" t="s">
        <v>25</v>
      </c>
      <c r="FH75" t="str">
        <f>CONCATENATE(CropPdtyDef[[#This Row],[CROP_SCEN]],CropPdtyDef[[#This Row],[CROP]])</f>
        <v>HighGrowthRye</v>
      </c>
      <c r="FI75" t="str">
        <f>VLOOKUP(CropPdtyDef[[#This Row],[CROP_SCEN]],CropPdtyTarget[#All],2,FALSE)</f>
        <v>Linear</v>
      </c>
      <c r="FJ75">
        <v>2000</v>
      </c>
      <c r="FK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5" s="18">
        <f>SUMIFS(YieldPotential[RfYieldGap],YieldPotential[Crop],CropPdtyDef[[#This Row],[CROP]],YieldPotential[Year], CalibYear_Scen[CalibrationYear])</f>
        <v>0</v>
      </c>
      <c r="FN75" s="18">
        <f>SUMIFS(YieldPotential[IrrYieldGap],YieldPotential[Crop],CropPdtyDef[[#This Row],[CROP]],YieldPotential[Year], CalibYear_Scen[CalibrationYear])</f>
        <v>0</v>
      </c>
      <c r="FO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5" s="18">
        <f ca="1">SUMIFS(ImplCoefOptions[Share_2050],ImplCoefOptions[Year],CropPdtyDef[[#This Row],[YEAR]],ImplCoefOptions[ImplTiming],CropPdtyDef[[#This Row],[ImplTiming]])</f>
        <v>0</v>
      </c>
      <c r="FQ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5" t="s">
        <v>6849</v>
      </c>
      <c r="HK75" t="s">
        <v>265</v>
      </c>
      <c r="HL75">
        <v>2000</v>
      </c>
      <c r="HM75">
        <v>43</v>
      </c>
      <c r="HN75">
        <v>0</v>
      </c>
      <c r="HP75" t="str">
        <f>VLOOKUP("x",PathwaysSelection[],2,FALSE)</f>
        <v>NationalCommitments</v>
      </c>
      <c r="HQ75" t="s">
        <v>265</v>
      </c>
      <c r="HR75">
        <v>2000</v>
      </c>
      <c r="HS75">
        <f>SUMIFS(FullDataTradeAdj[ImportsAdj],FullDataTradeAdj[Pathway],FinalTradeAdj[[#This Row],[Pathway]],FullDataTradeAdj[Product],FinalTradeAdj[[#This Row],[Product]],FullDataTradeAdj[Year],FinalTradeAdj[[#This Row],[Year]])</f>
        <v>43</v>
      </c>
      <c r="HT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" t="s">
        <v>4087</v>
      </c>
      <c r="JL75" t="s">
        <v>18</v>
      </c>
      <c r="JM75" t="s">
        <v>3</v>
      </c>
      <c r="JN75">
        <v>0.99281346472305554</v>
      </c>
      <c r="JO75">
        <v>1.0153732749787558</v>
      </c>
      <c r="JP75">
        <v>0.88357464267759867</v>
      </c>
      <c r="JQ75">
        <v>1.0096022887800786</v>
      </c>
      <c r="JR75">
        <v>1.0766372870319079</v>
      </c>
      <c r="JX75" t="str">
        <f>INDEX(PA_Scen[PA_scen],MATCH("x",PA_Scen[SELECTION],0),0)</f>
        <v>NoChange</v>
      </c>
      <c r="JY75" s="8" t="str">
        <f>VLOOKUP(EcoregionList_c!A47,MapEcoID[],2,FALSE)</f>
        <v>Karakoram-West Tibetan Plateau alpine steppe</v>
      </c>
      <c r="JZ75" cm="1">
        <f t="array" ref="JZ75">SUMIFS(PAIntactLandEcoregion[PA],PAIntactLandEcoregion[Ecoregion],PAtarget[[#This Row],[Ecoregion]],PAIntactLandEcoregion[Year],CalibYear_Scen[CalibrationYear])</f>
        <v>11.862</v>
      </c>
      <c r="KA75" cm="1">
        <f t="array" ref="KA75">PAtarget[[#This Row],[PAareacur]]/SUMIFS(PAIntactLandEcoregion[TotalArea],PAIntactLandEcoregion[Ecoregion],PAtarget[[#This Row],[Ecoregion]],PAIntactLandEcoregion[Year],CalibYear_Scen[CalibrationYear])</f>
        <v>2.2761432669275924E-3</v>
      </c>
      <c r="KB7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761432669275924E-3</v>
      </c>
      <c r="KC75" cm="1">
        <f t="array" ref="KC7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5" cm="1">
        <f t="array" ref="KD7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0399999999999999</v>
      </c>
      <c r="KE75" cm="1">
        <f t="array" ref="KE7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558000000000002</v>
      </c>
      <c r="LC75" s="2" t="s">
        <v>3857</v>
      </c>
      <c r="LD75" t="s">
        <v>2228</v>
      </c>
      <c r="LE75">
        <v>2050</v>
      </c>
      <c r="LF75">
        <f>SUMIFS(BiofuelDataOECD[Value_1000T],BiofuelDataOECD[Time],"2010",BiofuelDataOECD[Fproduct],BiofuelScen_def[[#This Row],[Fproduct]])</f>
        <v>3.0000000000000003E-4</v>
      </c>
      <c r="LG7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5" s="12" t="s">
        <v>4523</v>
      </c>
      <c r="MP75" s="318" t="s">
        <v>4537</v>
      </c>
      <c r="MQ75" s="489" t="str">
        <f>CONCATENATE(AgPracLookup[[#This Row],[SPAMgroup]],AgPracLookup[[#This Row],[AgPracScen]])</f>
        <v>oilcropsOrganic</v>
      </c>
      <c r="MR75" s="665" t="s">
        <v>971</v>
      </c>
      <c r="MS75" s="666">
        <f>MAX(AgPracLookup[[#This Row],[AgPrac1Target]],AgPracLookup[[#This Row],[AgPrac2Target]],AgPracLookup[[#This Row],[AgPrac3Target]])</f>
        <v>0.2</v>
      </c>
      <c r="MT75" s="318" t="s">
        <v>4565</v>
      </c>
      <c r="MU75" s="667">
        <v>0.2</v>
      </c>
      <c r="MV75" s="668"/>
      <c r="MW75" s="669"/>
      <c r="MX75" s="668"/>
      <c r="MY75" s="668"/>
      <c r="NS75" s="702" t="s">
        <v>4523</v>
      </c>
      <c r="NT75" s="684" t="str">
        <f>INDEX(AgPractice_Scen[AgPrac_SCEN],MATCH("x",AgPractice_Scen[SELECTION],0),0)</f>
        <v>NoChange</v>
      </c>
      <c r="NU75" s="684" t="str">
        <f>CONCATENATE(AgPracDef[[#This Row],[SPAMgroup]],AgPracDef[[#This Row],[AgPracScen]])</f>
        <v>oilcropsNoChange</v>
      </c>
      <c r="NV75" s="698">
        <v>2000</v>
      </c>
      <c r="NW7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5" s="699" t="e" cm="1">
        <f t="array" ref="NY75">INDEX(AgPracLookup[ImplTiming],MATCH(AgPracDef[[#This Row],[ProductScen]],AgPracLookup[ProductScen],0),0)</f>
        <v>#N/A</v>
      </c>
      <c r="NZ75" s="700">
        <f>SUMIFS(ImplCoefOptions[Share_2050],ImplCoefOptions[Year],AgPracDef[[#This Row],[Year]],ImplCoefOptions[ImplTiming],AgPracDef[[#This Row],[ImplTiming]])</f>
        <v>0</v>
      </c>
      <c r="OA75" s="699">
        <f>1+(AgPracDef[[#This Row],[YieldShifter2050]]-1)*AgPracDef[[#This Row],[ImplCoef]]</f>
        <v>1</v>
      </c>
      <c r="OB75" s="699">
        <f>1+(AgPracDef[[#This Row],[BiodivShifter2050]]-1)*AgPracDef[[#This Row],[ImplCoef]]</f>
        <v>1</v>
      </c>
      <c r="OC75" s="701">
        <f>SUMIFS(CropNatBioScore[BioScore],CropNatBioScore[Year],2014)</f>
        <v>60.631871223449693</v>
      </c>
      <c r="OD75" s="699">
        <f>IF(AgPracDef[[#This Row],[BioScoreBaseline]]*AgPracDef[[#This Row],[ShifterBio]]&lt;100,AgPracDef[[#This Row],[BioScoreBaseline]]*AgPracDef[[#This Row],[ShifterBio]],100)</f>
        <v>60.631871223449693</v>
      </c>
      <c r="OX75" s="1" t="str">
        <f>INDEX(IrrArea_scen[IRR_SCEN],MATCH("x",IrrArea_scen[SELECTION],0),0)</f>
        <v>NoGrowth</v>
      </c>
      <c r="OY75" t="s">
        <v>293</v>
      </c>
      <c r="OZ75" s="1" t="str">
        <f>INDEX(IrrShareTarget[ImplTiming],MATCH(IrrShareDef[[#This Row],[IRR_SCEN]],IrrShareTarget[IRR_SCEN],0),0)</f>
        <v>Linear</v>
      </c>
      <c r="PA75">
        <v>2000</v>
      </c>
      <c r="PB75" s="816">
        <f>SUMIFS(IrrShareTarget[shirrcur],IrrShareTarget[Prod_group],IrrShareDef[[#This Row],[Prod_group]],IrrShareTarget[IRR_SCEN],IrrShareDef[[#This Row],[IRR_SCEN]])</f>
        <v>9.3188328481429966E-2</v>
      </c>
      <c r="PC75" s="816">
        <f>SUMIFS(IrrShareTarget[shirrtarget],IrrShareTarget[Prod_group],IrrShareDef[[#This Row],[Prod_group]],IrrShareTarget[IRR_SCEN],IrrShareDef[[#This Row],[IRR_SCEN]])</f>
        <v>0</v>
      </c>
      <c r="PD75" s="816">
        <f ca="1">SUMIFS(ImplCoefOptions[Share_2050],ImplCoefOptions[Year],IrrShareDef[[#This Row],[YEAR]],ImplCoefOptions[ImplTiming],IrrShareDef[[#This Row],[ImplTiming]])</f>
        <v>0</v>
      </c>
      <c r="PE7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6" spans="1:421" ht="28.95" customHeight="1">
      <c r="A76" s="121"/>
      <c r="B76" t="s">
        <v>306</v>
      </c>
      <c r="C76">
        <v>2025</v>
      </c>
      <c r="D7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76" s="121"/>
      <c r="F76" s="121"/>
      <c r="G76" s="121"/>
      <c r="J76" t="str">
        <f>ProjData_c!A50</f>
        <v>UN_medium</v>
      </c>
      <c r="K76" t="str">
        <f>ProjData_c!B50</f>
        <v>2045</v>
      </c>
      <c r="L76" s="5">
        <f>ProjData_c!E50</f>
        <v>0</v>
      </c>
      <c r="M76" s="5">
        <f>ProjData_c!F50</f>
        <v>1645.8631869999999</v>
      </c>
      <c r="N76" s="5">
        <f>UrbPopShare_c!C48</f>
        <v>47.5</v>
      </c>
      <c r="O76" s="5">
        <f>ProjData_c!C50</f>
        <v>0</v>
      </c>
      <c r="P76" s="5">
        <f>ProjData_c!D50</f>
        <v>1.1786582353677053</v>
      </c>
      <c r="Q76" s="5">
        <f>SUMIFS(gdp_pop_hist[GDP_shift],gdp_pop_hist[YEAR],"2020")*GdpPopTarget[[#This Row],[GDP_shift_2020]]</f>
        <v>0</v>
      </c>
      <c r="R76" s="5">
        <f>SUMIFS(gdp_pop_hist[POP_shift],gdp_pop_hist[YEAR],"2020")*GdpPopTarget[[#This Row],[POP_shift_2020]]</f>
        <v>1.5532379027119914</v>
      </c>
      <c r="T76" t="str">
        <f>Einc_proj_c!A48</f>
        <v>SSP1</v>
      </c>
      <c r="U76" t="str">
        <f>Einc_proj_c!B48</f>
        <v>sugar</v>
      </c>
      <c r="V76" t="str">
        <f>Einc_proj_c!C48</f>
        <v>2005</v>
      </c>
      <c r="W76">
        <f>Einc_proj_c!D48</f>
        <v>0.22954022625269738</v>
      </c>
      <c r="AC76" s="430" t="s">
        <v>4076</v>
      </c>
      <c r="AD76" s="429" t="s">
        <v>3730</v>
      </c>
      <c r="AE7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.4778306427876835</v>
      </c>
      <c r="AF7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76" s="8">
        <f>IF(AND(DietTarget[[#This Row],[target]]&gt;0,DietTarget[[#This Row],[FAOCalibYear]]&gt;0),DietTarget[[#This Row],[target]]-DietTarget[[#This Row],[FAOCalibYear]],0)</f>
        <v>-2.4637779232409631</v>
      </c>
      <c r="AI76" t="str">
        <f>VLOOKUP("x",Diet_scen[],2,FALSE)</f>
        <v>ICMR_NIN</v>
      </c>
      <c r="AJ76" s="431" t="s">
        <v>297</v>
      </c>
      <c r="AK76" t="str">
        <f>IFERROR(VLOOKUP(DietScenDef[[#This Row],[DietScen]],DietImplRates[],2,FALSE),"")</f>
        <v>Other</v>
      </c>
      <c r="AL76">
        <v>2025</v>
      </c>
      <c r="AM76" s="8">
        <f>SUMIFS(DietTarget[FAOCalibYear],DietTarget[DietScen],DietScenDef[[#This Row],[DietScen]],DietTarget[PROD_GROUP],DietScenDef[[#This Row],[PROD_GROUP]])</f>
        <v>191.5891039238916</v>
      </c>
      <c r="AN76">
        <f>SUMIFS(DietTarget[diff],DietTarget[DietScen],DietScenDef[[#This Row],[DietScen]],DietTarget[PROD_GROUP],DietScenDef[[#This Row],[PROD_GROUP]])</f>
        <v>-76.599340787241516</v>
      </c>
      <c r="AO76" s="9">
        <f ca="1">SUMIFS(ImplCoefOptions[Share_2050],ImplCoefOptions[Year],DietScenDef[[#This Row],[Year]],ImplCoefOptions[ImplTiming],DietScenDef[[#This Row],[ImplTiming]])</f>
        <v>0.5</v>
      </c>
      <c r="AP76">
        <f ca="1">DietScenDef[[#This Row],[current]]+DietScenDef[[#This Row],[ImplCoef]]*DietScenDef[[#This Row],[DiffTarget]]</f>
        <v>153.28943353027086</v>
      </c>
      <c r="AQ76" s="7">
        <f ca="1">IF(DietScenDef[[#This Row],[Year]]&gt;CalibYear_Scen[CalibrationYear],IFERROR(DietScenDef[[#This Row],[Calc]]/DietScenDef[[#This Row],[current]],1),0)</f>
        <v>0.80009473603031611</v>
      </c>
      <c r="AY76" t="s">
        <v>963</v>
      </c>
      <c r="AZ76" s="429" t="s">
        <v>3730</v>
      </c>
      <c r="BA76" s="430" t="str">
        <f>CONCATENATE(FLScenTarget[[#This Row],[FoodLossScen]],FLScenTarget[[#This Row],[Prod_group]])</f>
        <v>ReducedPOULTRY</v>
      </c>
      <c r="BB76" t="s">
        <v>971</v>
      </c>
      <c r="BC76" s="9">
        <v>0.1</v>
      </c>
      <c r="BE76" t="str">
        <f>VLOOKUP("X",Scen_foodloss[[Selection]:[FoodLossScen]],2,FALSE)</f>
        <v>Reduced</v>
      </c>
      <c r="BF76" s="429" t="s">
        <v>3730</v>
      </c>
      <c r="BG76" s="430" t="str">
        <f>CONCATENATE(FoodLossTarget[[#This Row],[FoodLossScen]],FoodLossTarget[[#This Row],[Prod_group]])</f>
        <v>ReducedPOULTRY</v>
      </c>
      <c r="BH76" t="str">
        <f>VLOOKUP(FoodLossTarget[[#This Row],[Scen_group]],FLScenTarget[[#All],[Scen_group]:[ImplTiming]],2,FALSE)</f>
        <v>Linear</v>
      </c>
      <c r="BI76" s="8">
        <v>2025</v>
      </c>
      <c r="BJ76" s="9">
        <f>IFERROR(SUMIFS(FoodLossByGroup[ShLossDistribConso],FoodLossByGroup[PROD_GROUP],FoodLossTarget[[#This Row],[Prod_group]],FoodLossByGroup[REGION],FoodLossTarget[[#This Row],[Region]]),0)</f>
        <v>0.1072</v>
      </c>
      <c r="BK7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6" s="434">
        <f ca="1">SUMIFS(ImplCoefOptions[Share_2050],ImplCoefOptions[Year],FoodLossTarget[[#This Row],[Year]],ImplCoefOptions[ImplTiming],FoodLossTarget[[#This Row],[ImplTiming]])</f>
        <v>0.16666666666666669</v>
      </c>
      <c r="BO76" s="434">
        <f ca="1">FoodLossTarget[[#This Row],[Current]]+(FoodLossTarget[[#This Row],[Target]]-FoodLossTarget[[#This Row],[Current]])*FoodLossTarget[[#This Row],[ImplCoef]]</f>
        <v>0.10541333333333333</v>
      </c>
      <c r="BP76" s="434">
        <f ca="1">FoodLossTarget[[#This Row],[Current_retail]]+(FoodLossTarget[[#This Row],[Target_retail]]-FoodLossTarget[[#This Row],[Current_retail]])*FoodLossTarget[[#This Row],[ImplCoef]]</f>
        <v>6.8833333333333344E-2</v>
      </c>
      <c r="BQ76" s="9" t="s">
        <v>3822</v>
      </c>
      <c r="EF76" t="str">
        <f>VLOOKUP("X",Live_scen[],2,FALSE)</f>
        <v>HighGrowth</v>
      </c>
      <c r="EG76" t="s">
        <v>388</v>
      </c>
      <c r="EH76" t="s">
        <v>272</v>
      </c>
      <c r="EJ76" t="str">
        <f>VLOOKUP(LivePdtyDef[[#This Row],[LIVE_SCEN]],LivePdtyTarget[],2,FALSE)</f>
        <v>Linear</v>
      </c>
      <c r="EK76">
        <v>2005</v>
      </c>
      <c r="EL7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6" s="18">
        <f ca="1">SUMIFS(ImplCoefOptions[Share_2050],ImplCoefOptions[Year],LivePdtyDef[[#This Row],[YEAR]],ImplCoefOptions[ImplTiming],LivePdtyDef[[#This Row],[ImplTiming]])</f>
        <v>0</v>
      </c>
      <c r="EO7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683308042338574</v>
      </c>
      <c r="FF76" t="str">
        <f>INDEX(Crop_scen[CROP_SCEN],MATCH("x",Crop_scen[SELECTION],0),0)</f>
        <v>HighGrowth</v>
      </c>
      <c r="FG76" t="s">
        <v>25</v>
      </c>
      <c r="FH76" t="str">
        <f>CONCATENATE(CropPdtyDef[[#This Row],[CROP_SCEN]],CropPdtyDef[[#This Row],[CROP]])</f>
        <v>HighGrowthRye</v>
      </c>
      <c r="FI76" t="str">
        <f>VLOOKUP(CropPdtyDef[[#This Row],[CROP_SCEN]],CropPdtyTarget[#All],2,FALSE)</f>
        <v>Linear</v>
      </c>
      <c r="FJ76">
        <v>2005</v>
      </c>
      <c r="FK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6" s="18">
        <f>SUMIFS(YieldPotential[RfYieldGap],YieldPotential[Crop],CropPdtyDef[[#This Row],[CROP]],YieldPotential[Year], CalibYear_Scen[CalibrationYear])</f>
        <v>0</v>
      </c>
      <c r="FN76" s="18">
        <f>SUMIFS(YieldPotential[IrrYieldGap],YieldPotential[Crop],CropPdtyDef[[#This Row],[CROP]],YieldPotential[Year], CalibYear_Scen[CalibrationYear])</f>
        <v>0</v>
      </c>
      <c r="FO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6" s="18">
        <f ca="1">SUMIFS(ImplCoefOptions[Share_2050],ImplCoefOptions[Year],CropPdtyDef[[#This Row],[YEAR]],ImplCoefOptions[ImplTiming],CropPdtyDef[[#This Row],[ImplTiming]])</f>
        <v>0</v>
      </c>
      <c r="FQ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6" t="s">
        <v>6849</v>
      </c>
      <c r="HK76" t="s">
        <v>265</v>
      </c>
      <c r="HL76">
        <v>2005</v>
      </c>
      <c r="HM76">
        <v>297</v>
      </c>
      <c r="HN76">
        <v>0</v>
      </c>
      <c r="HP76" t="str">
        <f>VLOOKUP("x",PathwaysSelection[],2,FALSE)</f>
        <v>NationalCommitments</v>
      </c>
      <c r="HQ76" t="s">
        <v>265</v>
      </c>
      <c r="HR76">
        <v>2005</v>
      </c>
      <c r="HS76">
        <f>SUMIFS(FullDataTradeAdj[ImportsAdj],FullDataTradeAdj[Pathway],FinalTradeAdj[[#This Row],[Pathway]],FullDataTradeAdj[Product],FinalTradeAdj[[#This Row],[Product]],FullDataTradeAdj[Year],FinalTradeAdj[[#This Row],[Year]])</f>
        <v>297</v>
      </c>
      <c r="HT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" t="s">
        <v>4087</v>
      </c>
      <c r="JL76" t="s">
        <v>22</v>
      </c>
      <c r="JM76" t="s">
        <v>3</v>
      </c>
      <c r="JN76">
        <v>0.9957509897173501</v>
      </c>
      <c r="JO76">
        <v>0.99669040850202262</v>
      </c>
      <c r="JP76">
        <v>0.83016063735240841</v>
      </c>
      <c r="JQ76">
        <v>1.0203176485974059</v>
      </c>
      <c r="JR76">
        <v>1.0206524890329371</v>
      </c>
      <c r="JX76" t="str">
        <f>INDEX(PA_Scen[PA_scen],MATCH("x",PA_Scen[SELECTION],0),0)</f>
        <v>NoChange</v>
      </c>
      <c r="JY76" s="8" t="str">
        <f>VLOOKUP(EcoregionList_c!A48,MapEcoID[],2,FALSE)</f>
        <v>Northwestern Himalayan alpine shrub and meadows</v>
      </c>
      <c r="JZ76" cm="1">
        <f t="array" ref="JZ76">SUMIFS(PAIntactLandEcoregion[PA],PAIntactLandEcoregion[Ecoregion],PAtarget[[#This Row],[Ecoregion]],PAIntactLandEcoregion[Year],CalibYear_Scen[CalibrationYear])</f>
        <v>54.83</v>
      </c>
      <c r="KA76" cm="1">
        <f t="array" ref="KA76">PAtarget[[#This Row],[PAareacur]]/SUMIFS(PAIntactLandEcoregion[TotalArea],PAIntactLandEcoregion[Ecoregion],PAtarget[[#This Row],[Ecoregion]],PAIntactLandEcoregion[Year],CalibYear_Scen[CalibrationYear])</f>
        <v>2.266092958993347E-2</v>
      </c>
      <c r="KB7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66092958993347E-2</v>
      </c>
      <c r="KC76" cm="1">
        <f t="array" ref="KC7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6239999999999997</v>
      </c>
      <c r="KD76" cm="1">
        <f t="array" ref="KD7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76" cm="1">
        <f t="array" ref="KE7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1.153999999999996</v>
      </c>
      <c r="LC76" s="2" t="s">
        <v>3857</v>
      </c>
      <c r="LD76" t="s">
        <v>85</v>
      </c>
      <c r="LE76" s="2">
        <v>2010</v>
      </c>
      <c r="LF76">
        <f>SUMIFS(BiofuelDataOECD[Value_1000T],BiofuelDataOECD[Time],"2010",BiofuelDataOECD[Fproduct],BiofuelScen_def[[#This Row],[Fproduct]])</f>
        <v>16.887853087599002</v>
      </c>
      <c r="LG7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6" s="12" t="s">
        <v>300</v>
      </c>
      <c r="MP76" s="318" t="s">
        <v>4537</v>
      </c>
      <c r="MQ76" s="489" t="str">
        <f>CONCATENATE(AgPracLookup[[#This Row],[SPAMgroup]],AgPracLookup[[#This Row],[AgPracScen]])</f>
        <v>pulsesOrganic</v>
      </c>
      <c r="MR76" s="665" t="s">
        <v>971</v>
      </c>
      <c r="MS76" s="666">
        <f>MAX(AgPracLookup[[#This Row],[AgPrac1Target]],AgPracLookup[[#This Row],[AgPrac2Target]],AgPracLookup[[#This Row],[AgPrac3Target]])</f>
        <v>0.2</v>
      </c>
      <c r="MT76" s="318" t="s">
        <v>4565</v>
      </c>
      <c r="MU76" s="667">
        <v>0.2</v>
      </c>
      <c r="MV76" s="668"/>
      <c r="MW76" s="669"/>
      <c r="MX76" s="668"/>
      <c r="MY76" s="668"/>
      <c r="NS76" s="702" t="s">
        <v>4523</v>
      </c>
      <c r="NT76" s="684" t="str">
        <f>INDEX(AgPractice_Scen[AgPrac_SCEN],MATCH("x",AgPractice_Scen[SELECTION],0),0)</f>
        <v>NoChange</v>
      </c>
      <c r="NU76" s="684" t="str">
        <f>CONCATENATE(AgPracDef[[#This Row],[SPAMgroup]],AgPracDef[[#This Row],[AgPracScen]])</f>
        <v>oilcropsNoChange</v>
      </c>
      <c r="NV76" s="698">
        <v>2005</v>
      </c>
      <c r="NW7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6" s="699" t="e" cm="1">
        <f t="array" ref="NY76">INDEX(AgPracLookup[ImplTiming],MATCH(AgPracDef[[#This Row],[ProductScen]],AgPracLookup[ProductScen],0),0)</f>
        <v>#N/A</v>
      </c>
      <c r="NZ76" s="700">
        <f>SUMIFS(ImplCoefOptions[Share_2050],ImplCoefOptions[Year],AgPracDef[[#This Row],[Year]],ImplCoefOptions[ImplTiming],AgPracDef[[#This Row],[ImplTiming]])</f>
        <v>0</v>
      </c>
      <c r="OA76" s="699">
        <f>1+(AgPracDef[[#This Row],[YieldShifter2050]]-1)*AgPracDef[[#This Row],[ImplCoef]]</f>
        <v>1</v>
      </c>
      <c r="OB76" s="699">
        <f>1+(AgPracDef[[#This Row],[BiodivShifter2050]]-1)*AgPracDef[[#This Row],[ImplCoef]]</f>
        <v>1</v>
      </c>
      <c r="OC76" s="701">
        <f>SUMIFS(CropNatBioScore[BioScore],CropNatBioScore[Year],2014)</f>
        <v>60.631871223449693</v>
      </c>
      <c r="OD76" s="699">
        <f>IF(AgPracDef[[#This Row],[BioScoreBaseline]]*AgPracDef[[#This Row],[ShifterBio]]&lt;100,AgPracDef[[#This Row],[BioScoreBaseline]]*AgPracDef[[#This Row],[ShifterBio]],100)</f>
        <v>60.631871223449693</v>
      </c>
      <c r="OX76" s="1" t="str">
        <f>INDEX(IrrArea_scen[IRR_SCEN],MATCH("x",IrrArea_scen[SELECTION],0),0)</f>
        <v>NoGrowth</v>
      </c>
      <c r="OY76" t="s">
        <v>293</v>
      </c>
      <c r="OZ76" s="1" t="str">
        <f>INDEX(IrrShareTarget[ImplTiming],MATCH(IrrShareDef[[#This Row],[IRR_SCEN]],IrrShareTarget[IRR_SCEN],0),0)</f>
        <v>Linear</v>
      </c>
      <c r="PA76">
        <v>2005</v>
      </c>
      <c r="PB76" s="816">
        <f>SUMIFS(IrrShareTarget[shirrcur],IrrShareTarget[Prod_group],IrrShareDef[[#This Row],[Prod_group]],IrrShareTarget[IRR_SCEN],IrrShareDef[[#This Row],[IRR_SCEN]])</f>
        <v>9.3188328481429966E-2</v>
      </c>
      <c r="PC76" s="816">
        <f>SUMIFS(IrrShareTarget[shirrtarget],IrrShareTarget[Prod_group],IrrShareDef[[#This Row],[Prod_group]],IrrShareTarget[IRR_SCEN],IrrShareDef[[#This Row],[IRR_SCEN]])</f>
        <v>0</v>
      </c>
      <c r="PD76" s="816">
        <f ca="1">SUMIFS(ImplCoefOptions[Share_2050],ImplCoefOptions[Year],IrrShareDef[[#This Row],[YEAR]],ImplCoefOptions[ImplTiming],IrrShareDef[[#This Row],[ImplTiming]])</f>
        <v>0</v>
      </c>
      <c r="PE7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7" spans="1:421" ht="28.95" customHeight="1">
      <c r="A77" s="121"/>
      <c r="B77" t="s">
        <v>306</v>
      </c>
      <c r="C77">
        <v>2030</v>
      </c>
      <c r="D7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7" s="121"/>
      <c r="F77" s="121"/>
      <c r="G77" s="121"/>
      <c r="J77" t="str">
        <f>ProjData_c!A51</f>
        <v>UN_medium</v>
      </c>
      <c r="K77" t="str">
        <f>ProjData_c!B51</f>
        <v>2050</v>
      </c>
      <c r="L77" s="5">
        <f>ProjData_c!E51</f>
        <v>0</v>
      </c>
      <c r="M77" s="5">
        <f>ProjData_c!F51</f>
        <v>1670.4905959999999</v>
      </c>
      <c r="N77" s="5">
        <f>UrbPopShare_c!C49</f>
        <v>50.3</v>
      </c>
      <c r="O77" s="5">
        <f>ProjData_c!C51</f>
        <v>0</v>
      </c>
      <c r="P77" s="5">
        <f>ProjData_c!D51</f>
        <v>1.1962947550145953</v>
      </c>
      <c r="Q77" s="5">
        <f>SUMIFS(gdp_pop_hist[GDP_shift],gdp_pop_hist[YEAR],"2020")*GdpPopTarget[[#This Row],[GDP_shift_2020]]</f>
        <v>0</v>
      </c>
      <c r="R77" s="5">
        <f>SUMIFS(gdp_pop_hist[POP_shift],gdp_pop_hist[YEAR],"2020")*GdpPopTarget[[#This Row],[POP_shift_2020]]</f>
        <v>1.5764793394283168</v>
      </c>
      <c r="T77" t="str">
        <f>Einc_proj_c!A49</f>
        <v>SSP1</v>
      </c>
      <c r="U77" t="str">
        <f>Einc_proj_c!B49</f>
        <v>sugar</v>
      </c>
      <c r="V77" t="str">
        <f>Einc_proj_c!C49</f>
        <v>2010</v>
      </c>
      <c r="W77">
        <f>Einc_proj_c!D49</f>
        <v>0.20248841869849163</v>
      </c>
      <c r="AC77" s="430" t="s">
        <v>4076</v>
      </c>
      <c r="AD77" s="429" t="s">
        <v>3728</v>
      </c>
      <c r="AE7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7.61487669663964</v>
      </c>
      <c r="AF7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77" s="8">
        <f>IF(AND(DietTarget[[#This Row],[target]]&gt;0,DietTarget[[#This Row],[FAOCalibYear]]&gt;0),DietTarget[[#This Row],[target]]-DietTarget[[#This Row],[FAOCalibYear]],0)</f>
        <v>181.65396756417667</v>
      </c>
      <c r="AI77" t="str">
        <f>VLOOKUP("x",Diet_scen[],2,FALSE)</f>
        <v>ICMR_NIN</v>
      </c>
      <c r="AJ77" s="431" t="s">
        <v>3730</v>
      </c>
      <c r="AK77" t="str">
        <f>IFERROR(VLOOKUP(DietScenDef[[#This Row],[DietScen]],DietImplRates[],2,FALSE),"")</f>
        <v>Other</v>
      </c>
      <c r="AL77">
        <v>2025</v>
      </c>
      <c r="AM77" s="8">
        <f>SUMIFS(DietTarget[FAOCalibYear],DietTarget[DietScen],DietScenDef[[#This Row],[DietScen]],DietTarget[PROD_GROUP],DietScenDef[[#This Row],[PROD_GROUP]])</f>
        <v>10.941608566028647</v>
      </c>
      <c r="AN77">
        <f>SUMIFS(DietTarget[diff],DietTarget[DietScen],DietScenDef[[#This Row],[DietScen]],DietTarget[PROD_GROUP],DietScenDef[[#This Row],[PROD_GROUP]])</f>
        <v>-2.4637779232409631</v>
      </c>
      <c r="AO77" s="9">
        <f ca="1">SUMIFS(ImplCoefOptions[Share_2050],ImplCoefOptions[Year],DietScenDef[[#This Row],[Year]],ImplCoefOptions[ImplTiming],DietScenDef[[#This Row],[ImplTiming]])</f>
        <v>0.5</v>
      </c>
      <c r="AP77">
        <f ca="1">DietScenDef[[#This Row],[current]]+DietScenDef[[#This Row],[ImplCoef]]*DietScenDef[[#This Row],[DiffTarget]]</f>
        <v>9.7097196044081642</v>
      </c>
      <c r="AQ77" s="7">
        <f ca="1">IF(DietScenDef[[#This Row],[Year]]&gt;CalibYear_Scen[CalibrationYear],IFERROR(DietScenDef[[#This Row],[Calc]]/DietScenDef[[#This Row],[current]],1),0)</f>
        <v>0.8874124445060817</v>
      </c>
      <c r="AY77" t="s">
        <v>963</v>
      </c>
      <c r="AZ77" s="429" t="s">
        <v>3728</v>
      </c>
      <c r="BA77" s="430" t="str">
        <f>CONCATENATE(FLScenTarget[[#This Row],[FoodLossScen]],FLScenTarget[[#This Row],[Prod_group]])</f>
        <v>ReducedNUTS</v>
      </c>
      <c r="BB77" t="s">
        <v>971</v>
      </c>
      <c r="BC77" s="9">
        <v>0.1</v>
      </c>
      <c r="BE77" t="str">
        <f>VLOOKUP("X",Scen_foodloss[[Selection]:[FoodLossScen]],2,FALSE)</f>
        <v>Reduced</v>
      </c>
      <c r="BF77" s="429" t="s">
        <v>3728</v>
      </c>
      <c r="BG77" s="430" t="str">
        <f>CONCATENATE(FoodLossTarget[[#This Row],[FoodLossScen]],FoodLossTarget[[#This Row],[Prod_group]])</f>
        <v>ReducedNUTS</v>
      </c>
      <c r="BH77" t="str">
        <f>VLOOKUP(FoodLossTarget[[#This Row],[Scen_group]],FLScenTarget[[#All],[Scen_group]:[ImplTiming]],2,FALSE)</f>
        <v>Linear</v>
      </c>
      <c r="BI77" s="8">
        <v>2025</v>
      </c>
      <c r="BJ77" s="9">
        <f>IFERROR(SUMIFS(FoodLossByGroup[ShLossDistribConso],FoodLossByGroup[PROD_GROUP],FoodLossTarget[[#This Row],[Prod_group]],FoodLossByGroup[REGION],FoodLossTarget[[#This Row],[Region]]),0)</f>
        <v>2.98E-2</v>
      </c>
      <c r="BK7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7" s="9">
        <f>IFERROR(SUMIFS(FoodLossByGroup[ShLossDistributionRetail],FoodLossByGroup[PROD_GROUP],FoodLossTarget[[#This Row],[Prod_group]],FoodLossByGroup[REGION],FoodLossTarget[[#This Row],[Region]]),0)/100</f>
        <v>0.02</v>
      </c>
      <c r="BM7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7" s="434">
        <f ca="1">SUMIFS(ImplCoefOptions[Share_2050],ImplCoefOptions[Year],FoodLossTarget[[#This Row],[Year]],ImplCoefOptions[ImplTiming],FoodLossTarget[[#This Row],[ImplTiming]])</f>
        <v>0.16666666666666669</v>
      </c>
      <c r="BO77" s="434">
        <f ca="1">FoodLossTarget[[#This Row],[Current]]+(FoodLossTarget[[#This Row],[Target]]-FoodLossTarget[[#This Row],[Current]])*FoodLossTarget[[#This Row],[ImplCoef]]</f>
        <v>2.9303333333333334E-2</v>
      </c>
      <c r="BP77" s="434">
        <f ca="1">FoodLossTarget[[#This Row],[Current_retail]]+(FoodLossTarget[[#This Row],[Target_retail]]-FoodLossTarget[[#This Row],[Current_retail]])*FoodLossTarget[[#This Row],[ImplCoef]]</f>
        <v>1.9666666666666666E-2</v>
      </c>
      <c r="BQ77" s="9" t="s">
        <v>3822</v>
      </c>
      <c r="EF77" t="str">
        <f>VLOOKUP("X",Live_scen[],2,FALSE)</f>
        <v>HighGrowth</v>
      </c>
      <c r="EG77" t="s">
        <v>388</v>
      </c>
      <c r="EH77" t="s">
        <v>272</v>
      </c>
      <c r="EJ77" t="str">
        <f>VLOOKUP(LivePdtyDef[[#This Row],[LIVE_SCEN]],LivePdtyTarget[],2,FALSE)</f>
        <v>Linear</v>
      </c>
      <c r="EK77">
        <v>2010</v>
      </c>
      <c r="EL7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7" s="18">
        <f ca="1">SUMIFS(ImplCoefOptions[Share_2050],ImplCoefOptions[Year],LivePdtyDef[[#This Row],[YEAR]],ImplCoefOptions[ImplTiming],LivePdtyDef[[#This Row],[ImplTiming]])</f>
        <v>0</v>
      </c>
      <c r="EO7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520676949213509</v>
      </c>
      <c r="FF77" t="str">
        <f>INDEX(Crop_scen[CROP_SCEN],MATCH("x",Crop_scen[SELECTION],0),0)</f>
        <v>HighGrowth</v>
      </c>
      <c r="FG77" t="s">
        <v>25</v>
      </c>
      <c r="FH77" t="str">
        <f>CONCATENATE(CropPdtyDef[[#This Row],[CROP_SCEN]],CropPdtyDef[[#This Row],[CROP]])</f>
        <v>HighGrowthRye</v>
      </c>
      <c r="FI77" t="str">
        <f>VLOOKUP(CropPdtyDef[[#This Row],[CROP_SCEN]],CropPdtyTarget[#All],2,FALSE)</f>
        <v>Linear</v>
      </c>
      <c r="FJ77">
        <v>2010</v>
      </c>
      <c r="FK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7" s="18">
        <f>SUMIFS(YieldPotential[RfYieldGap],YieldPotential[Crop],CropPdtyDef[[#This Row],[CROP]],YieldPotential[Year], CalibYear_Scen[CalibrationYear])</f>
        <v>0</v>
      </c>
      <c r="FN77" s="18">
        <f>SUMIFS(YieldPotential[IrrYieldGap],YieldPotential[Crop],CropPdtyDef[[#This Row],[CROP]],YieldPotential[Year], CalibYear_Scen[CalibrationYear])</f>
        <v>0</v>
      </c>
      <c r="FO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7" s="18">
        <f ca="1">SUMIFS(ImplCoefOptions[Share_2050],ImplCoefOptions[Year],CropPdtyDef[[#This Row],[YEAR]],ImplCoefOptions[ImplTiming],CropPdtyDef[[#This Row],[ImplTiming]])</f>
        <v>0</v>
      </c>
      <c r="FQ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7" t="s">
        <v>6849</v>
      </c>
      <c r="HK77" t="s">
        <v>265</v>
      </c>
      <c r="HL77">
        <v>2010</v>
      </c>
      <c r="HM77">
        <v>494</v>
      </c>
      <c r="HN77">
        <v>0</v>
      </c>
      <c r="HP77" t="str">
        <f>VLOOKUP("x",PathwaysSelection[],2,FALSE)</f>
        <v>NationalCommitments</v>
      </c>
      <c r="HQ77" t="s">
        <v>265</v>
      </c>
      <c r="HR77">
        <v>2010</v>
      </c>
      <c r="HS77">
        <f>SUMIFS(FullDataTradeAdj[ImportsAdj],FullDataTradeAdj[Pathway],FinalTradeAdj[[#This Row],[Pathway]],FullDataTradeAdj[Product],FinalTradeAdj[[#This Row],[Product]],FullDataTradeAdj[Year],FinalTradeAdj[[#This Row],[Year]])</f>
        <v>494</v>
      </c>
      <c r="HT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" t="s">
        <v>4087</v>
      </c>
      <c r="JL77" t="s">
        <v>82</v>
      </c>
      <c r="JM77" t="s">
        <v>3</v>
      </c>
      <c r="JN77">
        <v>0.94722127202600792</v>
      </c>
      <c r="JO77">
        <v>1.0076177571552956</v>
      </c>
      <c r="JP77">
        <v>0.90354559719308614</v>
      </c>
      <c r="JX77" t="str">
        <f>INDEX(PA_Scen[PA_scen],MATCH("x",PA_Scen[SELECTION],0),0)</f>
        <v>NoChange</v>
      </c>
      <c r="JY77" s="8" t="str">
        <f>VLOOKUP(EcoregionList_c!A49,MapEcoID[],2,FALSE)</f>
        <v>Western Himalayan alpine shrub and meadows</v>
      </c>
      <c r="JZ77" cm="1">
        <f t="array" ref="JZ77">SUMIFS(PAIntactLandEcoregion[PA],PAIntactLandEcoregion[Ecoregion],PAtarget[[#This Row],[Ecoregion]],PAIntactLandEcoregion[Year],CalibYear_Scen[CalibrationYear])</f>
        <v>22.198999999999998</v>
      </c>
      <c r="KA77" cm="1">
        <f t="array" ref="KA77">PAtarget[[#This Row],[PAareacur]]/SUMIFS(PAIntactLandEcoregion[TotalArea],PAIntactLandEcoregion[Ecoregion],PAtarget[[#This Row],[Ecoregion]],PAIntactLandEcoregion[Year],CalibYear_Scen[CalibrationYear])</f>
        <v>1.6936260335780301E-2</v>
      </c>
      <c r="KB7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936260335780301E-2</v>
      </c>
      <c r="KC77" cm="1">
        <f t="array" ref="KC7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79999999999998</v>
      </c>
      <c r="KD77" cm="1">
        <f t="array" ref="KD7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7" cm="1">
        <f t="array" ref="KE7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9.220999999999997</v>
      </c>
      <c r="LC77" s="2" t="s">
        <v>3857</v>
      </c>
      <c r="LD77" t="s">
        <v>85</v>
      </c>
      <c r="LE77">
        <v>2015</v>
      </c>
      <c r="LF77">
        <f>SUMIFS(BiofuelDataOECD[Value_1000T],BiofuelDataOECD[Time],"2010",BiofuelDataOECD[Fproduct],BiofuelScen_def[[#This Row],[Fproduct]])</f>
        <v>16.887853087599002</v>
      </c>
      <c r="LG7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271542321998</v>
      </c>
      <c r="MO77" s="12" t="s">
        <v>4521</v>
      </c>
      <c r="MP77" s="318" t="s">
        <v>4537</v>
      </c>
      <c r="MQ77" s="489" t="str">
        <f>CONCATENATE(AgPracLookup[[#This Row],[SPAMgroup]],AgPracLookup[[#This Row],[AgPracScen]])</f>
        <v>roots&amp;tubers or starchy rootsOrganic</v>
      </c>
      <c r="MR77" s="665" t="s">
        <v>971</v>
      </c>
      <c r="MS77" s="666">
        <f>MAX(AgPracLookup[[#This Row],[AgPrac1Target]],AgPracLookup[[#This Row],[AgPrac2Target]],AgPracLookup[[#This Row],[AgPrac3Target]])</f>
        <v>0.2</v>
      </c>
      <c r="MT77" s="318" t="s">
        <v>4565</v>
      </c>
      <c r="MU77" s="667">
        <v>0.2</v>
      </c>
      <c r="MV77" s="668"/>
      <c r="MW77" s="669"/>
      <c r="MX77" s="668"/>
      <c r="MY77" s="668"/>
      <c r="NS77" s="702" t="s">
        <v>4523</v>
      </c>
      <c r="NT77" s="684" t="str">
        <f>INDEX(AgPractice_Scen[AgPrac_SCEN],MATCH("x",AgPractice_Scen[SELECTION],0),0)</f>
        <v>NoChange</v>
      </c>
      <c r="NU77" s="684" t="str">
        <f>CONCATENATE(AgPracDef[[#This Row],[SPAMgroup]],AgPracDef[[#This Row],[AgPracScen]])</f>
        <v>oilcropsNoChange</v>
      </c>
      <c r="NV77" s="698">
        <v>2010</v>
      </c>
      <c r="NW7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7" s="699" t="e" cm="1">
        <f t="array" ref="NY77">INDEX(AgPracLookup[ImplTiming],MATCH(AgPracDef[[#This Row],[ProductScen]],AgPracLookup[ProductScen],0),0)</f>
        <v>#N/A</v>
      </c>
      <c r="NZ77" s="700">
        <f>SUMIFS(ImplCoefOptions[Share_2050],ImplCoefOptions[Year],AgPracDef[[#This Row],[Year]],ImplCoefOptions[ImplTiming],AgPracDef[[#This Row],[ImplTiming]])</f>
        <v>0</v>
      </c>
      <c r="OA77" s="699">
        <f>1+(AgPracDef[[#This Row],[YieldShifter2050]]-1)*AgPracDef[[#This Row],[ImplCoef]]</f>
        <v>1</v>
      </c>
      <c r="OB77" s="699">
        <f>1+(AgPracDef[[#This Row],[BiodivShifter2050]]-1)*AgPracDef[[#This Row],[ImplCoef]]</f>
        <v>1</v>
      </c>
      <c r="OC77" s="701">
        <f>SUMIFS(CropNatBioScore[BioScore],CropNatBioScore[Year],2014)</f>
        <v>60.631871223449693</v>
      </c>
      <c r="OD77" s="699">
        <f>IF(AgPracDef[[#This Row],[BioScoreBaseline]]*AgPracDef[[#This Row],[ShifterBio]]&lt;100,AgPracDef[[#This Row],[BioScoreBaseline]]*AgPracDef[[#This Row],[ShifterBio]],100)</f>
        <v>60.631871223449693</v>
      </c>
      <c r="OX77" s="1" t="str">
        <f>INDEX(IrrArea_scen[IRR_SCEN],MATCH("x",IrrArea_scen[SELECTION],0),0)</f>
        <v>NoGrowth</v>
      </c>
      <c r="OY77" t="s">
        <v>293</v>
      </c>
      <c r="OZ77" s="1" t="str">
        <f>INDEX(IrrShareTarget[ImplTiming],MATCH(IrrShareDef[[#This Row],[IRR_SCEN]],IrrShareTarget[IRR_SCEN],0),0)</f>
        <v>Linear</v>
      </c>
      <c r="PA77">
        <v>2010</v>
      </c>
      <c r="PB77" s="816">
        <f>SUMIFS(IrrShareTarget[shirrcur],IrrShareTarget[Prod_group],IrrShareDef[[#This Row],[Prod_group]],IrrShareTarget[IRR_SCEN],IrrShareDef[[#This Row],[IRR_SCEN]])</f>
        <v>9.3188328481429966E-2</v>
      </c>
      <c r="PC77" s="816">
        <f>SUMIFS(IrrShareTarget[shirrtarget],IrrShareTarget[Prod_group],IrrShareDef[[#This Row],[Prod_group]],IrrShareTarget[IRR_SCEN],IrrShareDef[[#This Row],[IRR_SCEN]])</f>
        <v>0</v>
      </c>
      <c r="PD77" s="816">
        <f ca="1">SUMIFS(ImplCoefOptions[Share_2050],ImplCoefOptions[Year],IrrShareDef[[#This Row],[YEAR]],ImplCoefOptions[ImplTiming],IrrShareDef[[#This Row],[ImplTiming]])</f>
        <v>0</v>
      </c>
      <c r="PE7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8" spans="1:421" ht="28.95" customHeight="1">
      <c r="A78" s="121"/>
      <c r="B78" t="s">
        <v>306</v>
      </c>
      <c r="C78">
        <v>2035</v>
      </c>
      <c r="D7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8" s="121"/>
      <c r="F78" s="121"/>
      <c r="G78" s="121"/>
      <c r="J78" t="str">
        <f>ProjData_c!A52</f>
        <v>UN_high</v>
      </c>
      <c r="K78" t="str">
        <f>ProjData_c!B52</f>
        <v>2020</v>
      </c>
      <c r="L78" s="5">
        <f>ProjData_c!E52</f>
        <v>0</v>
      </c>
      <c r="M78" s="5">
        <f>ProjData_c!F52</f>
        <v>1396.3871270000002</v>
      </c>
      <c r="N78" s="5">
        <f>UrbPopShare_c!C50</f>
        <v>34.799999999999997</v>
      </c>
      <c r="O78" s="5">
        <f>ProjData_c!C52</f>
        <v>0</v>
      </c>
      <c r="P78" s="5">
        <f>ProjData_c!D52</f>
        <v>1</v>
      </c>
      <c r="Q78" s="5">
        <f>SUMIFS(gdp_pop_hist[GDP_shift],gdp_pop_hist[YEAR],"2020")*GdpPopTarget[[#This Row],[GDP_shift_2020]]</f>
        <v>0</v>
      </c>
      <c r="R78" s="5">
        <f>SUMIFS(gdp_pop_hist[POP_shift],gdp_pop_hist[YEAR],"2020")*GdpPopTarget[[#This Row],[POP_shift_2020]]</f>
        <v>1.3178017648410429</v>
      </c>
      <c r="T78" t="str">
        <f>Einc_proj_c!A50</f>
        <v>SSP1</v>
      </c>
      <c r="U78" t="str">
        <f>Einc_proj_c!B50</f>
        <v>sugar</v>
      </c>
      <c r="V78" t="str">
        <f>Einc_proj_c!C50</f>
        <v>2015</v>
      </c>
      <c r="W78">
        <f>Einc_proj_c!D50</f>
        <v>0.17426405217425231</v>
      </c>
      <c r="AC78" s="430" t="s">
        <v>4076</v>
      </c>
      <c r="AD78" s="429" t="s">
        <v>3755</v>
      </c>
      <c r="AE7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5.111728491626636</v>
      </c>
      <c r="AF7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78" s="8">
        <f>IF(AND(DietTarget[[#This Row],[target]]&gt;0,DietTarget[[#This Row],[FAOCalibYear]]&gt;0),DietTarget[[#This Row],[target]]-DietTarget[[#This Row],[FAOCalibYear]],0)</f>
        <v>2.0817284916266345</v>
      </c>
      <c r="AI78" t="str">
        <f>VLOOKUP("x",Diet_scen[],2,FALSE)</f>
        <v>ICMR_NIN</v>
      </c>
      <c r="AJ78" s="431" t="s">
        <v>3728</v>
      </c>
      <c r="AK78" t="str">
        <f>IFERROR(VLOOKUP(DietScenDef[[#This Row],[DietScen]],DietImplRates[],2,FALSE),"")</f>
        <v>Other</v>
      </c>
      <c r="AL78">
        <v>2025</v>
      </c>
      <c r="AM78" s="8">
        <f>SUMIFS(DietTarget[FAOCalibYear],DietTarget[DietScen],DietScenDef[[#This Row],[DietScen]],DietTarget[PROD_GROUP],DietScenDef[[#This Row],[PROD_GROUP]])</f>
        <v>5.9609091324629793</v>
      </c>
      <c r="AN78">
        <f>SUMIFS(DietTarget[diff],DietTarget[DietScen],DietScenDef[[#This Row],[DietScen]],DietTarget[PROD_GROUP],DietScenDef[[#This Row],[PROD_GROUP]])</f>
        <v>181.65396756417667</v>
      </c>
      <c r="AO78" s="9">
        <f ca="1">SUMIFS(ImplCoefOptions[Share_2050],ImplCoefOptions[Year],DietScenDef[[#This Row],[Year]],ImplCoefOptions[ImplTiming],DietScenDef[[#This Row],[ImplTiming]])</f>
        <v>0.5</v>
      </c>
      <c r="AP78">
        <f ca="1">DietScenDef[[#This Row],[current]]+DietScenDef[[#This Row],[ImplCoef]]*DietScenDef[[#This Row],[DiffTarget]]</f>
        <v>96.787892914551307</v>
      </c>
      <c r="AQ78" s="7">
        <f ca="1">IF(DietScenDef[[#This Row],[Year]]&gt;CalibYear_Scen[CalibrationYear],IFERROR(DietScenDef[[#This Row],[Calc]]/DietScenDef[[#This Row],[current]],1),0)</f>
        <v>16.237102556629591</v>
      </c>
      <c r="AY78" t="s">
        <v>963</v>
      </c>
      <c r="AZ78" s="429" t="s">
        <v>3755</v>
      </c>
      <c r="BA78" s="430" t="str">
        <f>CONCATENATE(FLScenTarget[[#This Row],[FoodLossScen]],FLScenTarget[[#This Row],[Prod_group]])</f>
        <v>ReducedANIMFAT</v>
      </c>
      <c r="BB78" t="s">
        <v>971</v>
      </c>
      <c r="BC78" s="9">
        <v>0.1</v>
      </c>
      <c r="BE78" t="str">
        <f>VLOOKUP("X",Scen_foodloss[[Selection]:[FoodLossScen]],2,FALSE)</f>
        <v>Reduced</v>
      </c>
      <c r="BF78" s="429" t="s">
        <v>3755</v>
      </c>
      <c r="BG78" s="430" t="str">
        <f>CONCATENATE(FoodLossTarget[[#This Row],[FoodLossScen]],FoodLossTarget[[#This Row],[Prod_group]])</f>
        <v>ReducedANIMFAT</v>
      </c>
      <c r="BH78" t="str">
        <f>VLOOKUP(FoodLossTarget[[#This Row],[Scen_group]],FLScenTarget[[#All],[Scen_group]:[ImplTiming]],2,FALSE)</f>
        <v>Linear</v>
      </c>
      <c r="BI78" s="8">
        <v>2025</v>
      </c>
      <c r="BJ78" s="9">
        <f>IFERROR(SUMIFS(FoodLossByGroup[ShLossDistribConso],FoodLossByGroup[PROD_GROUP],FoodLossTarget[[#This Row],[Prod_group]],FoodLossByGroup[REGION],FoodLossTarget[[#This Row],[Region]]),0)</f>
        <v>0</v>
      </c>
      <c r="BK7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8" s="9">
        <f>IFERROR(SUMIFS(FoodLossByGroup[ShLossDistributionRetail],FoodLossByGroup[PROD_GROUP],FoodLossTarget[[#This Row],[Prod_group]],FoodLossByGroup[REGION],FoodLossTarget[[#This Row],[Region]]),0)/100</f>
        <v>0</v>
      </c>
      <c r="BM7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8" s="434">
        <f ca="1">SUMIFS(ImplCoefOptions[Share_2050],ImplCoefOptions[Year],FoodLossTarget[[#This Row],[Year]],ImplCoefOptions[ImplTiming],FoodLossTarget[[#This Row],[ImplTiming]])</f>
        <v>0.16666666666666669</v>
      </c>
      <c r="BO78" s="434">
        <f ca="1">FoodLossTarget[[#This Row],[Current]]+(FoodLossTarget[[#This Row],[Target]]-FoodLossTarget[[#This Row],[Current]])*FoodLossTarget[[#This Row],[ImplCoef]]</f>
        <v>0</v>
      </c>
      <c r="BP78" s="434">
        <f ca="1">FoodLossTarget[[#This Row],[Current_retail]]+(FoodLossTarget[[#This Row],[Target_retail]]-FoodLossTarget[[#This Row],[Current_retail]])*FoodLossTarget[[#This Row],[ImplCoef]]</f>
        <v>0</v>
      </c>
      <c r="BQ78" s="9" t="s">
        <v>3822</v>
      </c>
      <c r="EF78" t="str">
        <f>VLOOKUP("X",Live_scen[],2,FALSE)</f>
        <v>HighGrowth</v>
      </c>
      <c r="EG78" t="s">
        <v>388</v>
      </c>
      <c r="EH78" t="s">
        <v>272</v>
      </c>
      <c r="EJ78" t="str">
        <f>VLOOKUP(LivePdtyDef[[#This Row],[LIVE_SCEN]],LivePdtyTarget[],2,FALSE)</f>
        <v>Linear</v>
      </c>
      <c r="EK78">
        <v>2015</v>
      </c>
      <c r="EL7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8" s="18">
        <f ca="1">SUMIFS(ImplCoefOptions[Share_2050],ImplCoefOptions[Year],LivePdtyDef[[#This Row],[YEAR]],ImplCoefOptions[ImplTiming],LivePdtyDef[[#This Row],[ImplTiming]])</f>
        <v>0</v>
      </c>
      <c r="EO7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718131832082672</v>
      </c>
      <c r="FF78" t="str">
        <f>INDEX(Crop_scen[CROP_SCEN],MATCH("x",Crop_scen[SELECTION],0),0)</f>
        <v>HighGrowth</v>
      </c>
      <c r="FG78" t="s">
        <v>25</v>
      </c>
      <c r="FH78" t="str">
        <f>CONCATENATE(CropPdtyDef[[#This Row],[CROP_SCEN]],CropPdtyDef[[#This Row],[CROP]])</f>
        <v>HighGrowthRye</v>
      </c>
      <c r="FI78" t="str">
        <f>VLOOKUP(CropPdtyDef[[#This Row],[CROP_SCEN]],CropPdtyTarget[#All],2,FALSE)</f>
        <v>Linear</v>
      </c>
      <c r="FJ78">
        <v>2015</v>
      </c>
      <c r="FK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8" s="18">
        <f>SUMIFS(YieldPotential[RfYieldGap],YieldPotential[Crop],CropPdtyDef[[#This Row],[CROP]],YieldPotential[Year], CalibYear_Scen[CalibrationYear])</f>
        <v>0</v>
      </c>
      <c r="FN78" s="18">
        <f>SUMIFS(YieldPotential[IrrYieldGap],YieldPotential[Crop],CropPdtyDef[[#This Row],[CROP]],YieldPotential[Year], CalibYear_Scen[CalibrationYear])</f>
        <v>0</v>
      </c>
      <c r="FO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8" s="18">
        <f ca="1">SUMIFS(ImplCoefOptions[Share_2050],ImplCoefOptions[Year],CropPdtyDef[[#This Row],[YEAR]],ImplCoefOptions[ImplTiming],CropPdtyDef[[#This Row],[ImplTiming]])</f>
        <v>0</v>
      </c>
      <c r="FQ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8" t="s">
        <v>6849</v>
      </c>
      <c r="HK78" t="s">
        <v>265</v>
      </c>
      <c r="HL78">
        <v>2015</v>
      </c>
      <c r="HM78">
        <v>771</v>
      </c>
      <c r="HN78">
        <v>0</v>
      </c>
      <c r="HP78" t="str">
        <f>VLOOKUP("x",PathwaysSelection[],2,FALSE)</f>
        <v>NationalCommitments</v>
      </c>
      <c r="HQ78" t="s">
        <v>265</v>
      </c>
      <c r="HR78">
        <v>2015</v>
      </c>
      <c r="HS78">
        <f>SUMIFS(FullDataTradeAdj[ImportsAdj],FullDataTradeAdj[Pathway],FinalTradeAdj[[#This Row],[Pathway]],FullDataTradeAdj[Product],FinalTradeAdj[[#This Row],[Product]],FullDataTradeAdj[Year],FinalTradeAdj[[#This Row],[Year]])</f>
        <v>771</v>
      </c>
      <c r="HT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" t="s">
        <v>4087</v>
      </c>
      <c r="JL78" t="s">
        <v>42</v>
      </c>
      <c r="JM78" t="s">
        <v>3</v>
      </c>
      <c r="JN78">
        <v>0.98553425726346922</v>
      </c>
      <c r="JO78">
        <v>1.1124835926586709</v>
      </c>
      <c r="JP78">
        <v>0.89164008503335224</v>
      </c>
      <c r="JQ78">
        <v>1.0011166650740673</v>
      </c>
      <c r="JR78">
        <v>1.0582471849049651</v>
      </c>
      <c r="JX78" t="str">
        <f>INDEX(PA_Scen[PA_scen],MATCH("x",PA_Scen[SELECTION],0),0)</f>
        <v>NoChange</v>
      </c>
      <c r="JY78" s="8" t="str">
        <f>VLOOKUP(EcoregionList_c!A50,MapEcoID[],2,FALSE)</f>
        <v>Baluchistan xeric woodlands</v>
      </c>
      <c r="JZ78" cm="1">
        <f t="array" ref="JZ78">SUMIFS(PAIntactLandEcoregion[PA],PAIntactLandEcoregion[Ecoregion],PAtarget[[#This Row],[Ecoregion]],PAIntactLandEcoregion[Year],CalibYear_Scen[CalibrationYear])</f>
        <v>0</v>
      </c>
      <c r="KA78" cm="1">
        <f t="array" ref="KA78">PAtarget[[#This Row],[PAareacur]]/SUMIFS(PAIntactLandEcoregion[TotalArea],PAIntactLandEcoregion[Ecoregion],PAtarget[[#This Row],[Ecoregion]],PAIntactLandEcoregion[Year],CalibYear_Scen[CalibrationYear])</f>
        <v>0</v>
      </c>
      <c r="KB7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8" cm="1">
        <f t="array" ref="KC7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8" cm="1">
        <f t="array" ref="KD7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8" cm="1">
        <f t="array" ref="KE7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8" s="2" t="s">
        <v>3857</v>
      </c>
      <c r="LD78" t="s">
        <v>85</v>
      </c>
      <c r="LE78">
        <v>2020</v>
      </c>
      <c r="LF78">
        <f>SUMIFS(BiofuelDataOECD[Value_1000T],BiofuelDataOECD[Time],"2010",BiofuelDataOECD[Fproduct],BiofuelScen_def[[#This Row],[Fproduct]])</f>
        <v>16.887853087599002</v>
      </c>
      <c r="LG7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64066749857</v>
      </c>
      <c r="MO78" s="12" t="s">
        <v>4522</v>
      </c>
      <c r="MP78" s="318" t="s">
        <v>4537</v>
      </c>
      <c r="MQ78" s="489" t="str">
        <f>CONCATENATE(AgPracLookup[[#This Row],[SPAMgroup]],AgPracLookup[[#This Row],[AgPracScen]])</f>
        <v>stimulantOrganic</v>
      </c>
      <c r="MR78" s="665" t="s">
        <v>971</v>
      </c>
      <c r="MS78" s="666">
        <f>MAX(AgPracLookup[[#This Row],[AgPrac1Target]],AgPracLookup[[#This Row],[AgPrac2Target]],AgPracLookup[[#This Row],[AgPrac3Target]])</f>
        <v>0.2</v>
      </c>
      <c r="MT78" s="318" t="s">
        <v>4565</v>
      </c>
      <c r="MU78" s="667">
        <v>0.2</v>
      </c>
      <c r="MV78" s="668"/>
      <c r="MW78" s="669"/>
      <c r="MX78" s="668"/>
      <c r="MY78" s="668"/>
      <c r="NS78" s="702" t="s">
        <v>4523</v>
      </c>
      <c r="NT78" s="684" t="str">
        <f>INDEX(AgPractice_Scen[AgPrac_SCEN],MATCH("x",AgPractice_Scen[SELECTION],0),0)</f>
        <v>NoChange</v>
      </c>
      <c r="NU78" s="684" t="str">
        <f>CONCATENATE(AgPracDef[[#This Row],[SPAMgroup]],AgPracDef[[#This Row],[AgPracScen]])</f>
        <v>oilcropsNoChange</v>
      </c>
      <c r="NV78" s="698">
        <v>2015</v>
      </c>
      <c r="NW7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8" s="699" t="e" cm="1">
        <f t="array" ref="NY78">INDEX(AgPracLookup[ImplTiming],MATCH(AgPracDef[[#This Row],[ProductScen]],AgPracLookup[ProductScen],0),0)</f>
        <v>#N/A</v>
      </c>
      <c r="NZ78" s="700">
        <f>SUMIFS(ImplCoefOptions[Share_2050],ImplCoefOptions[Year],AgPracDef[[#This Row],[Year]],ImplCoefOptions[ImplTiming],AgPracDef[[#This Row],[ImplTiming]])</f>
        <v>0</v>
      </c>
      <c r="OA78" s="699">
        <f>1+(AgPracDef[[#This Row],[YieldShifter2050]]-1)*AgPracDef[[#This Row],[ImplCoef]]</f>
        <v>1</v>
      </c>
      <c r="OB78" s="699">
        <f>1+(AgPracDef[[#This Row],[BiodivShifter2050]]-1)*AgPracDef[[#This Row],[ImplCoef]]</f>
        <v>1</v>
      </c>
      <c r="OC78" s="701">
        <f>SUMIFS(CropNatBioScore[BioScore],CropNatBioScore[Year],2014)</f>
        <v>60.631871223449693</v>
      </c>
      <c r="OD78" s="699">
        <f>IF(AgPracDef[[#This Row],[BioScoreBaseline]]*AgPracDef[[#This Row],[ShifterBio]]&lt;100,AgPracDef[[#This Row],[BioScoreBaseline]]*AgPracDef[[#This Row],[ShifterBio]],100)</f>
        <v>60.631871223449693</v>
      </c>
      <c r="OX78" s="1" t="str">
        <f>INDEX(IrrArea_scen[IRR_SCEN],MATCH("x",IrrArea_scen[SELECTION],0),0)</f>
        <v>NoGrowth</v>
      </c>
      <c r="OY78" t="s">
        <v>293</v>
      </c>
      <c r="OZ78" s="1" t="str">
        <f>INDEX(IrrShareTarget[ImplTiming],MATCH(IrrShareDef[[#This Row],[IRR_SCEN]],IrrShareTarget[IRR_SCEN],0),0)</f>
        <v>Linear</v>
      </c>
      <c r="PA78">
        <v>2015</v>
      </c>
      <c r="PB78" s="816">
        <f>SUMIFS(IrrShareTarget[shirrcur],IrrShareTarget[Prod_group],IrrShareDef[[#This Row],[Prod_group]],IrrShareTarget[IRR_SCEN],IrrShareDef[[#This Row],[IRR_SCEN]])</f>
        <v>9.3188328481429966E-2</v>
      </c>
      <c r="PC78" s="816">
        <f>SUMIFS(IrrShareTarget[shirrtarget],IrrShareTarget[Prod_group],IrrShareDef[[#This Row],[Prod_group]],IrrShareTarget[IRR_SCEN],IrrShareDef[[#This Row],[IRR_SCEN]])</f>
        <v>0</v>
      </c>
      <c r="PD78" s="816">
        <f ca="1">SUMIFS(ImplCoefOptions[Share_2050],ImplCoefOptions[Year],IrrShareDef[[#This Row],[YEAR]],ImplCoefOptions[ImplTiming],IrrShareDef[[#This Row],[ImplTiming]])</f>
        <v>0</v>
      </c>
      <c r="PE7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9" spans="1:421" ht="28.95" customHeight="1">
      <c r="A79" s="121"/>
      <c r="B79" t="s">
        <v>306</v>
      </c>
      <c r="C79">
        <v>2040</v>
      </c>
      <c r="D7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9" s="121"/>
      <c r="F79" s="121"/>
      <c r="G79" s="121"/>
      <c r="J79" t="str">
        <f>ProjData_c!A53</f>
        <v>UN_high</v>
      </c>
      <c r="K79" t="str">
        <f>ProjData_c!B53</f>
        <v>2025</v>
      </c>
      <c r="L79" s="5">
        <f>ProjData_c!E53</f>
        <v>0</v>
      </c>
      <c r="M79" s="5">
        <f>ProjData_c!F53</f>
        <v>1464.4562350000001</v>
      </c>
      <c r="N79" s="5">
        <f>UrbPopShare_c!C51</f>
        <v>37</v>
      </c>
      <c r="O79" s="5">
        <f>ProjData_c!C53</f>
        <v>0</v>
      </c>
      <c r="P79" s="5">
        <f>ProjData_c!D53</f>
        <v>1.0487465880226494</v>
      </c>
      <c r="Q79" s="5">
        <f>SUMIFS(gdp_pop_hist[GDP_shift],gdp_pop_hist[YEAR],"2020")*GdpPopTarget[[#This Row],[GDP_shift_2020]]</f>
        <v>0</v>
      </c>
      <c r="R79" s="5">
        <f>SUMIFS(gdp_pop_hist[POP_shift],gdp_pop_hist[YEAR],"2020")*GdpPopTarget[[#This Row],[POP_shift_2020]]</f>
        <v>1.3820401045672697</v>
      </c>
      <c r="T79" t="str">
        <f>Einc_proj_c!A51</f>
        <v>SSP1</v>
      </c>
      <c r="U79" t="str">
        <f>Einc_proj_c!B51</f>
        <v>sugar</v>
      </c>
      <c r="V79" t="str">
        <f>Einc_proj_c!C51</f>
        <v>2020</v>
      </c>
      <c r="W79">
        <f>Einc_proj_c!D51</f>
        <v>0.14603968565001299</v>
      </c>
      <c r="AC79" s="430" t="s">
        <v>4076</v>
      </c>
      <c r="AD79" s="430" t="s">
        <v>3724</v>
      </c>
      <c r="AE7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7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79" s="8">
        <f>IF(AND(DietTarget[[#This Row],[target]]&gt;0,DietTarget[[#This Row],[FAOCalibYear]]&gt;0),DietTarget[[#This Row],[target]]-DietTarget[[#This Row],[FAOCalibYear]],0)</f>
        <v>0</v>
      </c>
      <c r="AI79" t="str">
        <f>VLOOKUP("x",Diet_scen[],2,FALSE)</f>
        <v>ICMR_NIN</v>
      </c>
      <c r="AJ79" s="431" t="s">
        <v>3724</v>
      </c>
      <c r="AK79" t="str">
        <f>IFERROR(VLOOKUP(DietScenDef[[#This Row],[DietScen]],DietImplRates[],2,FALSE),"")</f>
        <v>Other</v>
      </c>
      <c r="AL79">
        <v>2025</v>
      </c>
      <c r="AM79" s="8">
        <f>SUMIFS(DietTarget[FAOCalibYear],DietTarget[DietScen],DietScenDef[[#This Row],[DietScen]],DietTarget[PROD_GROUP],DietScenDef[[#This Row],[PROD_GROUP]])</f>
        <v>25.887867827928819</v>
      </c>
      <c r="AN79">
        <f>SUMIFS(DietTarget[diff],DietTarget[DietScen],DietScenDef[[#This Row],[DietScen]],DietTarget[PROD_GROUP],DietScenDef[[#This Row],[PROD_GROUP]])</f>
        <v>0</v>
      </c>
      <c r="AO79" s="9">
        <f ca="1">SUMIFS(ImplCoefOptions[Share_2050],ImplCoefOptions[Year],DietScenDef[[#This Row],[Year]],ImplCoefOptions[ImplTiming],DietScenDef[[#This Row],[ImplTiming]])</f>
        <v>0.5</v>
      </c>
      <c r="AP79">
        <f ca="1">DietScenDef[[#This Row],[current]]+DietScenDef[[#This Row],[ImplCoef]]*DietScenDef[[#This Row],[DiffTarget]]</f>
        <v>25.887867827928819</v>
      </c>
      <c r="AQ79" s="7">
        <f ca="1">IF(DietScenDef[[#This Row],[Year]]&gt;CalibYear_Scen[CalibrationYear],IFERROR(DietScenDef[[#This Row],[Calc]]/DietScenDef[[#This Row],[current]],1),0)</f>
        <v>1</v>
      </c>
      <c r="AY79" t="s">
        <v>963</v>
      </c>
      <c r="AZ79" s="429" t="s">
        <v>3724</v>
      </c>
      <c r="BA79" s="430" t="str">
        <f>CONCATENATE(FLScenTarget[[#This Row],[FoodLossScen]],FLScenTarget[[#This Row],[Prod_group]])</f>
        <v>ReducedBEVSPICES</v>
      </c>
      <c r="BB79" t="s">
        <v>971</v>
      </c>
      <c r="BC79" s="9">
        <v>0.1</v>
      </c>
      <c r="BE79" t="str">
        <f>VLOOKUP("X",Scen_foodloss[[Selection]:[FoodLossScen]],2,FALSE)</f>
        <v>Reduced</v>
      </c>
      <c r="BF79" s="429" t="s">
        <v>3724</v>
      </c>
      <c r="BG79" s="430" t="str">
        <f>CONCATENATE(FoodLossTarget[[#This Row],[FoodLossScen]],FoodLossTarget[[#This Row],[Prod_group]])</f>
        <v>ReducedBEVSPICES</v>
      </c>
      <c r="BH79" t="str">
        <f>VLOOKUP(FoodLossTarget[[#This Row],[Scen_group]],FLScenTarget[[#All],[Scen_group]:[ImplTiming]],2,FALSE)</f>
        <v>Linear</v>
      </c>
      <c r="BI79" s="8">
        <v>2025</v>
      </c>
      <c r="BJ79" s="9">
        <f>IFERROR(SUMIFS(FoodLossByGroup[ShLossDistribConso],FoodLossByGroup[PROD_GROUP],FoodLossTarget[[#This Row],[Prod_group]],FoodLossByGroup[REGION],FoodLossTarget[[#This Row],[Region]]),0)</f>
        <v>0</v>
      </c>
      <c r="BK7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9" s="9">
        <f>IFERROR(SUMIFS(FoodLossByGroup[ShLossDistributionRetail],FoodLossByGroup[PROD_GROUP],FoodLossTarget[[#This Row],[Prod_group]],FoodLossByGroup[REGION],FoodLossTarget[[#This Row],[Region]]),0)/100</f>
        <v>0</v>
      </c>
      <c r="BM7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9" s="434">
        <f ca="1">SUMIFS(ImplCoefOptions[Share_2050],ImplCoefOptions[Year],FoodLossTarget[[#This Row],[Year]],ImplCoefOptions[ImplTiming],FoodLossTarget[[#This Row],[ImplTiming]])</f>
        <v>0.16666666666666669</v>
      </c>
      <c r="BO79" s="434">
        <f ca="1">FoodLossTarget[[#This Row],[Current]]+(FoodLossTarget[[#This Row],[Target]]-FoodLossTarget[[#This Row],[Current]])*FoodLossTarget[[#This Row],[ImplCoef]]</f>
        <v>0</v>
      </c>
      <c r="BP79" s="434">
        <f ca="1">FoodLossTarget[[#This Row],[Current_retail]]+(FoodLossTarget[[#This Row],[Target_retail]]-FoodLossTarget[[#This Row],[Current_retail]])*FoodLossTarget[[#This Row],[ImplCoef]]</f>
        <v>0</v>
      </c>
      <c r="BQ79" s="9" t="s">
        <v>3822</v>
      </c>
      <c r="EF79" t="str">
        <f>VLOOKUP("X",Live_scen[],2,FALSE)</f>
        <v>HighGrowth</v>
      </c>
      <c r="EG79" t="s">
        <v>388</v>
      </c>
      <c r="EH79" t="s">
        <v>272</v>
      </c>
      <c r="EJ79" t="str">
        <f>VLOOKUP(LivePdtyDef[[#This Row],[LIVE_SCEN]],LivePdtyTarget[],2,FALSE)</f>
        <v>Linear</v>
      </c>
      <c r="EK79">
        <v>2020</v>
      </c>
      <c r="EL7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9" s="18">
        <f ca="1">SUMIFS(ImplCoefOptions[Share_2050],ImplCoefOptions[Year],LivePdtyDef[[#This Row],[YEAR]],ImplCoefOptions[ImplTiming],LivePdtyDef[[#This Row],[ImplTiming]])</f>
        <v>0</v>
      </c>
      <c r="EO7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55941019662759</v>
      </c>
      <c r="FF79" t="str">
        <f>INDEX(Crop_scen[CROP_SCEN],MATCH("x",Crop_scen[SELECTION],0),0)</f>
        <v>HighGrowth</v>
      </c>
      <c r="FG79" t="s">
        <v>25</v>
      </c>
      <c r="FH79" t="str">
        <f>CONCATENATE(CropPdtyDef[[#This Row],[CROP_SCEN]],CropPdtyDef[[#This Row],[CROP]])</f>
        <v>HighGrowthRye</v>
      </c>
      <c r="FI79" t="str">
        <f>VLOOKUP(CropPdtyDef[[#This Row],[CROP_SCEN]],CropPdtyTarget[#All],2,FALSE)</f>
        <v>Linear</v>
      </c>
      <c r="FJ79">
        <v>2020</v>
      </c>
      <c r="FK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9" s="18">
        <f>SUMIFS(YieldPotential[RfYieldGap],YieldPotential[Crop],CropPdtyDef[[#This Row],[CROP]],YieldPotential[Year], CalibYear_Scen[CalibrationYear])</f>
        <v>0</v>
      </c>
      <c r="FN79" s="18">
        <f>SUMIFS(YieldPotential[IrrYieldGap],YieldPotential[Crop],CropPdtyDef[[#This Row],[CROP]],YieldPotential[Year], CalibYear_Scen[CalibrationYear])</f>
        <v>0</v>
      </c>
      <c r="FO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9" s="18">
        <f ca="1">SUMIFS(ImplCoefOptions[Share_2050],ImplCoefOptions[Year],CropPdtyDef[[#This Row],[YEAR]],ImplCoefOptions[ImplTiming],CropPdtyDef[[#This Row],[ImplTiming]])</f>
        <v>0</v>
      </c>
      <c r="FQ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9" t="s">
        <v>6849</v>
      </c>
      <c r="HK79" t="s">
        <v>265</v>
      </c>
      <c r="HL79">
        <v>2020</v>
      </c>
      <c r="HM79">
        <v>466</v>
      </c>
      <c r="HN79">
        <v>0</v>
      </c>
      <c r="HP79" t="str">
        <f>VLOOKUP("x",PathwaysSelection[],2,FALSE)</f>
        <v>NationalCommitments</v>
      </c>
      <c r="HQ79" t="s">
        <v>265</v>
      </c>
      <c r="HR79">
        <v>2020</v>
      </c>
      <c r="HS79">
        <f>SUMIFS(FullDataTradeAdj[ImportsAdj],FullDataTradeAdj[Pathway],FinalTradeAdj[[#This Row],[Pathway]],FullDataTradeAdj[Product],FinalTradeAdj[[#This Row],[Product]],FullDataTradeAdj[Year],FinalTradeAdj[[#This Row],[Year]])</f>
        <v>466</v>
      </c>
      <c r="HT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" t="s">
        <v>4085</v>
      </c>
      <c r="JL79" t="s">
        <v>18</v>
      </c>
      <c r="JM79" t="s">
        <v>4</v>
      </c>
      <c r="JN79">
        <v>0.98643371507943634</v>
      </c>
      <c r="JO79">
        <v>1.0261201158558058</v>
      </c>
      <c r="JP79">
        <v>0.90389027309470293</v>
      </c>
      <c r="JQ79">
        <v>0.99244476142925009</v>
      </c>
      <c r="JR79">
        <v>1.0022884854462857</v>
      </c>
      <c r="JY79" s="8"/>
      <c r="KB79" s="420"/>
      <c r="LC79" s="2" t="s">
        <v>3857</v>
      </c>
      <c r="LD79" t="s">
        <v>85</v>
      </c>
      <c r="LE79">
        <v>2025</v>
      </c>
      <c r="LF79">
        <f>SUMIFS(BiofuelDataOECD[Value_1000T],BiofuelDataOECD[Time],"2010",BiofuelDataOECD[Fproduct],BiofuelScen_def[[#This Row],[Fproduct]])</f>
        <v>16.887853087599002</v>
      </c>
      <c r="LG7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79" s="12" t="s">
        <v>4524</v>
      </c>
      <c r="MP79" s="318" t="s">
        <v>4537</v>
      </c>
      <c r="MQ79" s="489" t="str">
        <f>CONCATENATE(AgPracLookup[[#This Row],[SPAMgroup]],AgPracLookup[[#This Row],[AgPracScen]])</f>
        <v>sugar cropsOrganic</v>
      </c>
      <c r="MR79" s="665" t="s">
        <v>971</v>
      </c>
      <c r="MS79" s="666">
        <f>MAX(AgPracLookup[[#This Row],[AgPrac1Target]],AgPracLookup[[#This Row],[AgPrac2Target]],AgPracLookup[[#This Row],[AgPrac3Target]])</f>
        <v>0.2</v>
      </c>
      <c r="MT79" s="318" t="s">
        <v>4565</v>
      </c>
      <c r="MU79" s="667">
        <v>0.2</v>
      </c>
      <c r="MV79" s="668"/>
      <c r="MW79" s="669"/>
      <c r="MX79" s="668"/>
      <c r="MY79" s="668"/>
      <c r="NS79" s="702" t="s">
        <v>4523</v>
      </c>
      <c r="NT79" s="684" t="str">
        <f>INDEX(AgPractice_Scen[AgPrac_SCEN],MATCH("x",AgPractice_Scen[SELECTION],0),0)</f>
        <v>NoChange</v>
      </c>
      <c r="NU79" s="684" t="str">
        <f>CONCATENATE(AgPracDef[[#This Row],[SPAMgroup]],AgPracDef[[#This Row],[AgPracScen]])</f>
        <v>oilcropsNoChange</v>
      </c>
      <c r="NV79" s="698">
        <v>2020</v>
      </c>
      <c r="NW7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9" s="699" t="e" cm="1">
        <f t="array" ref="NY79">INDEX(AgPracLookup[ImplTiming],MATCH(AgPracDef[[#This Row],[ProductScen]],AgPracLookup[ProductScen],0),0)</f>
        <v>#N/A</v>
      </c>
      <c r="NZ79" s="700">
        <f>SUMIFS(ImplCoefOptions[Share_2050],ImplCoefOptions[Year],AgPracDef[[#This Row],[Year]],ImplCoefOptions[ImplTiming],AgPracDef[[#This Row],[ImplTiming]])</f>
        <v>0</v>
      </c>
      <c r="OA79" s="699">
        <f>1+(AgPracDef[[#This Row],[YieldShifter2050]]-1)*AgPracDef[[#This Row],[ImplCoef]]</f>
        <v>1</v>
      </c>
      <c r="OB79" s="699">
        <f>1+(AgPracDef[[#This Row],[BiodivShifter2050]]-1)*AgPracDef[[#This Row],[ImplCoef]]</f>
        <v>1</v>
      </c>
      <c r="OC79" s="701">
        <f>SUMIFS(CropNatBioScore[BioScore],CropNatBioScore[Year],2014)</f>
        <v>60.631871223449693</v>
      </c>
      <c r="OD79" s="699">
        <f>IF(AgPracDef[[#This Row],[BioScoreBaseline]]*AgPracDef[[#This Row],[ShifterBio]]&lt;100,AgPracDef[[#This Row],[BioScoreBaseline]]*AgPracDef[[#This Row],[ShifterBio]],100)</f>
        <v>60.631871223449693</v>
      </c>
      <c r="OX79" s="1" t="str">
        <f>INDEX(IrrArea_scen[IRR_SCEN],MATCH("x",IrrArea_scen[SELECTION],0),0)</f>
        <v>NoGrowth</v>
      </c>
      <c r="OY79" t="s">
        <v>293</v>
      </c>
      <c r="OZ79" s="1" t="str">
        <f>INDEX(IrrShareTarget[ImplTiming],MATCH(IrrShareDef[[#This Row],[IRR_SCEN]],IrrShareTarget[IRR_SCEN],0),0)</f>
        <v>Linear</v>
      </c>
      <c r="PA79">
        <v>2020</v>
      </c>
      <c r="PB79" s="816">
        <f>SUMIFS(IrrShareTarget[shirrcur],IrrShareTarget[Prod_group],IrrShareDef[[#This Row],[Prod_group]],IrrShareTarget[IRR_SCEN],IrrShareDef[[#This Row],[IRR_SCEN]])</f>
        <v>9.3188328481429966E-2</v>
      </c>
      <c r="PC79" s="816">
        <f>SUMIFS(IrrShareTarget[shirrtarget],IrrShareTarget[Prod_group],IrrShareDef[[#This Row],[Prod_group]],IrrShareTarget[IRR_SCEN],IrrShareDef[[#This Row],[IRR_SCEN]])</f>
        <v>0</v>
      </c>
      <c r="PD79" s="816">
        <f ca="1">SUMIFS(ImplCoefOptions[Share_2050],ImplCoefOptions[Year],IrrShareDef[[#This Row],[YEAR]],ImplCoefOptions[ImplTiming],IrrShareDef[[#This Row],[ImplTiming]])</f>
        <v>0</v>
      </c>
      <c r="PE7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0" spans="1:421" ht="28.95" customHeight="1">
      <c r="A80" s="121"/>
      <c r="B80" t="s">
        <v>306</v>
      </c>
      <c r="C80">
        <v>2045</v>
      </c>
      <c r="D8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0" s="121"/>
      <c r="F80" s="121"/>
      <c r="G80" s="121"/>
      <c r="J80" t="str">
        <f>ProjData_c!A54</f>
        <v>UN_high</v>
      </c>
      <c r="K80" t="str">
        <f>ProjData_c!B54</f>
        <v>2030</v>
      </c>
      <c r="L80" s="5">
        <f>ProjData_c!E54</f>
        <v>0</v>
      </c>
      <c r="M80" s="5">
        <f>ProjData_c!F54</f>
        <v>1545.182127</v>
      </c>
      <c r="N80" s="5">
        <f>UrbPopShare_c!C52</f>
        <v>39.5</v>
      </c>
      <c r="O80" s="5">
        <f>ProjData_c!C54</f>
        <v>0</v>
      </c>
      <c r="P80" s="5">
        <f>ProjData_c!D54</f>
        <v>1.1065571266899825</v>
      </c>
      <c r="Q80" s="5">
        <f>SUMIFS(gdp_pop_hist[GDP_shift],gdp_pop_hist[YEAR],"2020")*GdpPopTarget[[#This Row],[GDP_shift_2020]]</f>
        <v>0</v>
      </c>
      <c r="R80" s="5">
        <f>SUMIFS(gdp_pop_hist[POP_shift],gdp_pop_hist[YEAR],"2020")*GdpPopTarget[[#This Row],[POP_shift_2020]]</f>
        <v>1.4582229344494926</v>
      </c>
      <c r="T80" t="str">
        <f>Einc_proj_c!A52</f>
        <v>SSP1</v>
      </c>
      <c r="U80" t="str">
        <f>Einc_proj_c!B52</f>
        <v>sugar</v>
      </c>
      <c r="V80" t="str">
        <f>Einc_proj_c!C52</f>
        <v>2025</v>
      </c>
      <c r="W80">
        <f>Einc_proj_c!D52</f>
        <v>0.11691498952207863</v>
      </c>
      <c r="AC80" s="430" t="s">
        <v>4076</v>
      </c>
      <c r="AD80" s="430" t="s">
        <v>288</v>
      </c>
      <c r="AE8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8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80" s="8">
        <f>IF(AND(DietTarget[[#This Row],[target]]&gt;0,DietTarget[[#This Row],[FAOCalibYear]]&gt;0),DietTarget[[#This Row],[target]]-DietTarget[[#This Row],[FAOCalibYear]],0)</f>
        <v>0</v>
      </c>
      <c r="AI80" t="str">
        <f>VLOOKUP("x",Diet_scen[],2,FALSE)</f>
        <v>ICMR_NIN</v>
      </c>
      <c r="AJ80" s="431" t="s">
        <v>3748</v>
      </c>
      <c r="AK80" t="str">
        <f>IFERROR(VLOOKUP(DietScenDef[[#This Row],[DietScen]],DietImplRates[],2,FALSE),"")</f>
        <v>Other</v>
      </c>
      <c r="AL80">
        <v>2025</v>
      </c>
      <c r="AM80" s="8">
        <f>SUMIFS(DietTarget[FAOCalibYear],DietTarget[DietScen],DietScenDef[[#This Row],[DietScen]],DietTarget[PROD_GROUP],DietScenDef[[#This Row],[PROD_GROUP]])</f>
        <v>15.75</v>
      </c>
      <c r="AN80">
        <f>SUMIFS(DietTarget[diff],DietTarget[DietScen],DietScenDef[[#This Row],[DietScen]],DietTarget[PROD_GROUP],DietScenDef[[#This Row],[PROD_GROUP]])</f>
        <v>0</v>
      </c>
      <c r="AO80" s="9">
        <f ca="1">SUMIFS(ImplCoefOptions[Share_2050],ImplCoefOptions[Year],DietScenDef[[#This Row],[Year]],ImplCoefOptions[ImplTiming],DietScenDef[[#This Row],[ImplTiming]])</f>
        <v>0.5</v>
      </c>
      <c r="AP80">
        <f ca="1">DietScenDef[[#This Row],[current]]+DietScenDef[[#This Row],[ImplCoef]]*DietScenDef[[#This Row],[DiffTarget]]</f>
        <v>15.75</v>
      </c>
      <c r="AQ80" s="7">
        <f ca="1">IF(DietScenDef[[#This Row],[Year]]&gt;CalibYear_Scen[CalibrationYear],IFERROR(DietScenDef[[#This Row],[Calc]]/DietScenDef[[#This Row],[current]],1),0)</f>
        <v>1</v>
      </c>
      <c r="AY80" t="s">
        <v>963</v>
      </c>
      <c r="AZ80" s="429" t="s">
        <v>288</v>
      </c>
      <c r="BA80" s="430" t="str">
        <f>CONCATENATE(FLScenTarget[[#This Row],[FoodLossScen]],FLScenTarget[[#This Row],[Prod_group]])</f>
        <v>ReducedOTHER</v>
      </c>
      <c r="BB80" t="s">
        <v>971</v>
      </c>
      <c r="BC80" s="9">
        <v>0.1</v>
      </c>
      <c r="BE80" t="str">
        <f>VLOOKUP("X",Scen_foodloss[[Selection]:[FoodLossScen]],2,FALSE)</f>
        <v>Reduced</v>
      </c>
      <c r="BF80" s="429" t="s">
        <v>288</v>
      </c>
      <c r="BG80" s="430" t="str">
        <f>CONCATENATE(FoodLossTarget[[#This Row],[FoodLossScen]],FoodLossTarget[[#This Row],[Prod_group]])</f>
        <v>ReducedOTHER</v>
      </c>
      <c r="BH80" t="str">
        <f>VLOOKUP(FoodLossTarget[[#This Row],[Scen_group]],FLScenTarget[[#All],[Scen_group]:[ImplTiming]],2,FALSE)</f>
        <v>Linear</v>
      </c>
      <c r="BI80" s="8">
        <v>2025</v>
      </c>
      <c r="BJ80" s="9">
        <f>IFERROR(SUMIFS(FoodLossByGroup[ShLossDistribConso],FoodLossByGroup[PROD_GROUP],FoodLossTarget[[#This Row],[Prod_group]],FoodLossByGroup[REGION],FoodLossTarget[[#This Row],[Region]]),0)</f>
        <v>0</v>
      </c>
      <c r="BK8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0" s="9">
        <f>IFERROR(SUMIFS(FoodLossByGroup[ShLossDistributionRetail],FoodLossByGroup[PROD_GROUP],FoodLossTarget[[#This Row],[Prod_group]],FoodLossByGroup[REGION],FoodLossTarget[[#This Row],[Region]]),0)/100</f>
        <v>0</v>
      </c>
      <c r="BM8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0" s="434">
        <f ca="1">SUMIFS(ImplCoefOptions[Share_2050],ImplCoefOptions[Year],FoodLossTarget[[#This Row],[Year]],ImplCoefOptions[ImplTiming],FoodLossTarget[[#This Row],[ImplTiming]])</f>
        <v>0.16666666666666669</v>
      </c>
      <c r="BO80" s="434">
        <f ca="1">FoodLossTarget[[#This Row],[Current]]+(FoodLossTarget[[#This Row],[Target]]-FoodLossTarget[[#This Row],[Current]])*FoodLossTarget[[#This Row],[ImplCoef]]</f>
        <v>0</v>
      </c>
      <c r="BP80" s="434">
        <f ca="1">FoodLossTarget[[#This Row],[Current_retail]]+(FoodLossTarget[[#This Row],[Target_retail]]-FoodLossTarget[[#This Row],[Current_retail]])*FoodLossTarget[[#This Row],[ImplCoef]]</f>
        <v>0</v>
      </c>
      <c r="BQ80" s="9" t="s">
        <v>3822</v>
      </c>
      <c r="EF80" t="str">
        <f>VLOOKUP("X",Live_scen[],2,FALSE)</f>
        <v>HighGrowth</v>
      </c>
      <c r="EG80" t="s">
        <v>388</v>
      </c>
      <c r="EH80" t="s">
        <v>272</v>
      </c>
      <c r="EJ80" t="str">
        <f>VLOOKUP(LivePdtyDef[[#This Row],[LIVE_SCEN]],LivePdtyTarget[],2,FALSE)</f>
        <v>Linear</v>
      </c>
      <c r="EK80">
        <v>2025</v>
      </c>
      <c r="EL8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0" s="18">
        <f ca="1">SUMIFS(ImplCoefOptions[Share_2050],ImplCoefOptions[Year],LivePdtyDef[[#This Row],[YEAR]],ImplCoefOptions[ImplTiming],LivePdtyDef[[#This Row],[ImplTiming]])</f>
        <v>0.16666666666666669</v>
      </c>
      <c r="EO8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029356410909731</v>
      </c>
      <c r="FF80" t="str">
        <f>INDEX(Crop_scen[CROP_SCEN],MATCH("x",Crop_scen[SELECTION],0),0)</f>
        <v>HighGrowth</v>
      </c>
      <c r="FG80" t="s">
        <v>25</v>
      </c>
      <c r="FH80" t="str">
        <f>CONCATENATE(CropPdtyDef[[#This Row],[CROP_SCEN]],CropPdtyDef[[#This Row],[CROP]])</f>
        <v>HighGrowthRye</v>
      </c>
      <c r="FI80" t="str">
        <f>VLOOKUP(CropPdtyDef[[#This Row],[CROP_SCEN]],CropPdtyTarget[#All],2,FALSE)</f>
        <v>Linear</v>
      </c>
      <c r="FJ80">
        <v>2025</v>
      </c>
      <c r="FK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0" s="18">
        <f>SUMIFS(YieldPotential[RfYieldGap],YieldPotential[Crop],CropPdtyDef[[#This Row],[CROP]],YieldPotential[Year], CalibYear_Scen[CalibrationYear])</f>
        <v>0</v>
      </c>
      <c r="FN80" s="18">
        <f>SUMIFS(YieldPotential[IrrYieldGap],YieldPotential[Crop],CropPdtyDef[[#This Row],[CROP]],YieldPotential[Year], CalibYear_Scen[CalibrationYear])</f>
        <v>0</v>
      </c>
      <c r="FO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0" s="18">
        <f ca="1">SUMIFS(ImplCoefOptions[Share_2050],ImplCoefOptions[Year],CropPdtyDef[[#This Row],[YEAR]],ImplCoefOptions[ImplTiming],CropPdtyDef[[#This Row],[ImplTiming]])</f>
        <v>0.16666666666666669</v>
      </c>
      <c r="FQ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0" t="s">
        <v>6849</v>
      </c>
      <c r="HK80" t="s">
        <v>265</v>
      </c>
      <c r="HL80">
        <v>2025</v>
      </c>
      <c r="HM80">
        <v>489.02810596478804</v>
      </c>
      <c r="HN80">
        <v>0</v>
      </c>
      <c r="HP80" t="str">
        <f>VLOOKUP("x",PathwaysSelection[],2,FALSE)</f>
        <v>NationalCommitments</v>
      </c>
      <c r="HQ80" t="s">
        <v>265</v>
      </c>
      <c r="HR80">
        <v>2025</v>
      </c>
      <c r="HS80">
        <f>SUMIFS(FullDataTradeAdj[ImportsAdj],FullDataTradeAdj[Pathway],FinalTradeAdj[[#This Row],[Pathway]],FullDataTradeAdj[Product],FinalTradeAdj[[#This Row],[Product]],FullDataTradeAdj[Year],FinalTradeAdj[[#This Row],[Year]])</f>
        <v>489.02810596478804</v>
      </c>
      <c r="HT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" t="s">
        <v>4085</v>
      </c>
      <c r="JL80" t="s">
        <v>22</v>
      </c>
      <c r="JM80" t="s">
        <v>4</v>
      </c>
      <c r="JN80">
        <v>0.99524198121581664</v>
      </c>
      <c r="JO80">
        <v>1.004867906731528</v>
      </c>
      <c r="JP80">
        <v>0.84606283877265753</v>
      </c>
      <c r="JQ80">
        <v>1.015100301767391</v>
      </c>
      <c r="JR80">
        <v>1.01393932353066</v>
      </c>
      <c r="JY80" s="8"/>
      <c r="KB80" s="420"/>
      <c r="LC80" s="2" t="s">
        <v>3857</v>
      </c>
      <c r="LD80" t="s">
        <v>85</v>
      </c>
      <c r="LE80">
        <v>2030</v>
      </c>
      <c r="LF80">
        <f>SUMIFS(BiofuelDataOECD[Value_1000T],BiofuelDataOECD[Time],"2010",BiofuelDataOECD[Fproduct],BiofuelScen_def[[#This Row],[Fproduct]])</f>
        <v>16.887853087599002</v>
      </c>
      <c r="LG8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0" s="12" t="s">
        <v>3782</v>
      </c>
      <c r="MP80" s="318" t="s">
        <v>4537</v>
      </c>
      <c r="MQ80" s="489" t="str">
        <f>CONCATENATE(AgPracLookup[[#This Row],[SPAMgroup]],AgPracLookup[[#This Row],[AgPracScen]])</f>
        <v>vegetablesOrganic</v>
      </c>
      <c r="MR80" s="665" t="s">
        <v>971</v>
      </c>
      <c r="MS80" s="666">
        <f>MAX(AgPracLookup[[#This Row],[AgPrac1Target]],AgPracLookup[[#This Row],[AgPrac2Target]],AgPracLookup[[#This Row],[AgPrac3Target]])</f>
        <v>0.2</v>
      </c>
      <c r="MT80" s="318" t="s">
        <v>4565</v>
      </c>
      <c r="MU80" s="667">
        <v>0.2</v>
      </c>
      <c r="MV80" s="668"/>
      <c r="MW80" s="669"/>
      <c r="MX80" s="668"/>
      <c r="MY80" s="668"/>
      <c r="NS80" s="702" t="s">
        <v>4523</v>
      </c>
      <c r="NT80" s="684" t="str">
        <f>INDEX(AgPractice_Scen[AgPrac_SCEN],MATCH("x",AgPractice_Scen[SELECTION],0),0)</f>
        <v>NoChange</v>
      </c>
      <c r="NU80" s="684" t="str">
        <f>CONCATENATE(AgPracDef[[#This Row],[SPAMgroup]],AgPracDef[[#This Row],[AgPracScen]])</f>
        <v>oilcropsNoChange</v>
      </c>
      <c r="NV80" s="698">
        <v>2025</v>
      </c>
      <c r="NW8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0" s="699" t="e" cm="1">
        <f t="array" ref="NY80">INDEX(AgPracLookup[ImplTiming],MATCH(AgPracDef[[#This Row],[ProductScen]],AgPracLookup[ProductScen],0),0)</f>
        <v>#N/A</v>
      </c>
      <c r="NZ80" s="700">
        <f>SUMIFS(ImplCoefOptions[Share_2050],ImplCoefOptions[Year],AgPracDef[[#This Row],[Year]],ImplCoefOptions[ImplTiming],AgPracDef[[#This Row],[ImplTiming]])</f>
        <v>0</v>
      </c>
      <c r="OA80" s="699">
        <f>1+(AgPracDef[[#This Row],[YieldShifter2050]]-1)*AgPracDef[[#This Row],[ImplCoef]]</f>
        <v>1</v>
      </c>
      <c r="OB80" s="699">
        <f>1+(AgPracDef[[#This Row],[BiodivShifter2050]]-1)*AgPracDef[[#This Row],[ImplCoef]]</f>
        <v>1</v>
      </c>
      <c r="OC80" s="701">
        <f>SUMIFS(CropNatBioScore[BioScore],CropNatBioScore[Year],2014)</f>
        <v>60.631871223449693</v>
      </c>
      <c r="OD80" s="699">
        <f>IF(AgPracDef[[#This Row],[BioScoreBaseline]]*AgPracDef[[#This Row],[ShifterBio]]&lt;100,AgPracDef[[#This Row],[BioScoreBaseline]]*AgPracDef[[#This Row],[ShifterBio]],100)</f>
        <v>60.631871223449693</v>
      </c>
      <c r="OX80" s="1" t="str">
        <f>INDEX(IrrArea_scen[IRR_SCEN],MATCH("x",IrrArea_scen[SELECTION],0),0)</f>
        <v>NoGrowth</v>
      </c>
      <c r="OY80" t="s">
        <v>293</v>
      </c>
      <c r="OZ80" s="1" t="str">
        <f>INDEX(IrrShareTarget[ImplTiming],MATCH(IrrShareDef[[#This Row],[IRR_SCEN]],IrrShareTarget[IRR_SCEN],0),0)</f>
        <v>Linear</v>
      </c>
      <c r="PA80">
        <v>2025</v>
      </c>
      <c r="PB80" s="816">
        <f>SUMIFS(IrrShareTarget[shirrcur],IrrShareTarget[Prod_group],IrrShareDef[[#This Row],[Prod_group]],IrrShareTarget[IRR_SCEN],IrrShareDef[[#This Row],[IRR_SCEN]])</f>
        <v>9.3188328481429966E-2</v>
      </c>
      <c r="PC80" s="816">
        <f>SUMIFS(IrrShareTarget[shirrtarget],IrrShareTarget[Prod_group],IrrShareDef[[#This Row],[Prod_group]],IrrShareTarget[IRR_SCEN],IrrShareDef[[#This Row],[IRR_SCEN]])</f>
        <v>0</v>
      </c>
      <c r="PD80" s="816">
        <f ca="1">SUMIFS(ImplCoefOptions[Share_2050],ImplCoefOptions[Year],IrrShareDef[[#This Row],[YEAR]],ImplCoefOptions[ImplTiming],IrrShareDef[[#This Row],[ImplTiming]])</f>
        <v>0.16666666666666669</v>
      </c>
      <c r="PE8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1" spans="1:421" ht="28.95" customHeight="1">
      <c r="A81" s="121"/>
      <c r="B81" t="s">
        <v>306</v>
      </c>
      <c r="C81">
        <v>2050</v>
      </c>
      <c r="D8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1" s="121"/>
      <c r="F81" s="121"/>
      <c r="G81" s="121"/>
      <c r="J81" t="str">
        <f>ProjData_c!A55</f>
        <v>UN_high</v>
      </c>
      <c r="K81" t="str">
        <f>ProjData_c!B55</f>
        <v>2035</v>
      </c>
      <c r="L81" s="5">
        <f>ProjData_c!E55</f>
        <v>0</v>
      </c>
      <c r="M81" s="5">
        <f>ProjData_c!F55</f>
        <v>1625.0201299999999</v>
      </c>
      <c r="N81" s="5">
        <f>UrbPopShare_c!C53</f>
        <v>42.1</v>
      </c>
      <c r="O81" s="5">
        <f>ProjData_c!C55</f>
        <v>0</v>
      </c>
      <c r="P81" s="5">
        <f>ProjData_c!D55</f>
        <v>1.1637318180461855</v>
      </c>
      <c r="Q81" s="5">
        <f>SUMIFS(gdp_pop_hist[GDP_shift],gdp_pop_hist[YEAR],"2020")*GdpPopTarget[[#This Row],[GDP_shift_2020]]</f>
        <v>0</v>
      </c>
      <c r="R81" s="5">
        <f>SUMIFS(gdp_pop_hist[POP_shift],gdp_pop_hist[YEAR],"2020")*GdpPopTarget[[#This Row],[POP_shift_2020]]</f>
        <v>1.5335678436229387</v>
      </c>
      <c r="T81" t="str">
        <f>Einc_proj_c!A53</f>
        <v>SSP1</v>
      </c>
      <c r="U81" t="str">
        <f>Einc_proj_c!B53</f>
        <v>sugar</v>
      </c>
      <c r="V81" t="str">
        <f>Einc_proj_c!C53</f>
        <v>2030</v>
      </c>
      <c r="W81">
        <f>Einc_proj_c!D53</f>
        <v>8.7790293394144264E-2</v>
      </c>
      <c r="AC81" s="430" t="s">
        <v>4076</v>
      </c>
      <c r="AD81" s="430" t="s">
        <v>3748</v>
      </c>
      <c r="AE8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8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81" s="8">
        <f>IF(AND(DietTarget[[#This Row],[target]]&gt;0,DietTarget[[#This Row],[FAOCalibYear]]&gt;0),DietTarget[[#This Row],[target]]-DietTarget[[#This Row],[FAOCalibYear]],0)</f>
        <v>0</v>
      </c>
      <c r="AI81" t="str">
        <f>VLOOKUP("x",Diet_scen[],2,FALSE)</f>
        <v>ICMR_NIN</v>
      </c>
      <c r="AJ81" s="431" t="s">
        <v>3755</v>
      </c>
      <c r="AK81" t="str">
        <f>IFERROR(VLOOKUP(DietScenDef[[#This Row],[DietScen]],DietImplRates[],2,FALSE),"")</f>
        <v>Other</v>
      </c>
      <c r="AL81">
        <v>2025</v>
      </c>
      <c r="AM81" s="8">
        <f>SUMIFS(DietTarget[FAOCalibYear],DietTarget[DietScen],DietScenDef[[#This Row],[DietScen]],DietTarget[PROD_GROUP],DietScenDef[[#This Row],[PROD_GROUP]])</f>
        <v>83.03</v>
      </c>
      <c r="AN81">
        <f>SUMIFS(DietTarget[diff],DietTarget[DietScen],DietScenDef[[#This Row],[DietScen]],DietTarget[PROD_GROUP],DietScenDef[[#This Row],[PROD_GROUP]])</f>
        <v>2.0817284916266345</v>
      </c>
      <c r="AO81" s="9">
        <f ca="1">SUMIFS(ImplCoefOptions[Share_2050],ImplCoefOptions[Year],DietScenDef[[#This Row],[Year]],ImplCoefOptions[ImplTiming],DietScenDef[[#This Row],[ImplTiming]])</f>
        <v>0.5</v>
      </c>
      <c r="AP81">
        <f ca="1">DietScenDef[[#This Row],[current]]+DietScenDef[[#This Row],[ImplCoef]]*DietScenDef[[#This Row],[DiffTarget]]</f>
        <v>84.070864245813311</v>
      </c>
      <c r="AQ81" s="7">
        <f ca="1">IF(DietScenDef[[#This Row],[Year]]&gt;CalibYear_Scen[CalibrationYear],IFERROR(DietScenDef[[#This Row],[Calc]]/DietScenDef[[#This Row],[current]],1),0)</f>
        <v>1.0125360019970289</v>
      </c>
      <c r="AY81" t="s">
        <v>963</v>
      </c>
      <c r="AZ81" s="429" t="s">
        <v>3748</v>
      </c>
      <c r="BA81" s="430" t="str">
        <f>CONCATENATE(FLScenTarget[[#This Row],[FoodLossScen]],FLScenTarget[[#This Row],[Prod_group]])</f>
        <v>ReducedALCOHOL</v>
      </c>
      <c r="BB81" t="s">
        <v>971</v>
      </c>
      <c r="BC81" s="9">
        <v>0.1</v>
      </c>
      <c r="BE81" t="str">
        <f>VLOOKUP("X",Scen_foodloss[[Selection]:[FoodLossScen]],2,FALSE)</f>
        <v>Reduced</v>
      </c>
      <c r="BF81" s="429" t="s">
        <v>3748</v>
      </c>
      <c r="BG81" s="430" t="str">
        <f>CONCATENATE(FoodLossTarget[[#This Row],[FoodLossScen]],FoodLossTarget[[#This Row],[Prod_group]])</f>
        <v>ReducedALCOHOL</v>
      </c>
      <c r="BH81" t="str">
        <f>VLOOKUP(FoodLossTarget[[#This Row],[Scen_group]],FLScenTarget[[#All],[Scen_group]:[ImplTiming]],2,FALSE)</f>
        <v>Linear</v>
      </c>
      <c r="BI81" s="8">
        <v>2025</v>
      </c>
      <c r="BJ81" s="9">
        <f>IFERROR(SUMIFS(FoodLossByGroup[ShLossDistribConso],FoodLossByGroup[PROD_GROUP],FoodLossTarget[[#This Row],[Prod_group]],FoodLossByGroup[REGION],FoodLossTarget[[#This Row],[Region]]),0)</f>
        <v>0</v>
      </c>
      <c r="BK8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1" s="9">
        <f>IFERROR(SUMIFS(FoodLossByGroup[ShLossDistributionRetail],FoodLossByGroup[PROD_GROUP],FoodLossTarget[[#This Row],[Prod_group]],FoodLossByGroup[REGION],FoodLossTarget[[#This Row],[Region]]),0)/100</f>
        <v>0</v>
      </c>
      <c r="BM8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1" s="434">
        <f ca="1">SUMIFS(ImplCoefOptions[Share_2050],ImplCoefOptions[Year],FoodLossTarget[[#This Row],[Year]],ImplCoefOptions[ImplTiming],FoodLossTarget[[#This Row],[ImplTiming]])</f>
        <v>0.16666666666666669</v>
      </c>
      <c r="BO81" s="434">
        <f ca="1">FoodLossTarget[[#This Row],[Current]]+(FoodLossTarget[[#This Row],[Target]]-FoodLossTarget[[#This Row],[Current]])*FoodLossTarget[[#This Row],[ImplCoef]]</f>
        <v>0</v>
      </c>
      <c r="BP81" s="434">
        <f ca="1">FoodLossTarget[[#This Row],[Current_retail]]+(FoodLossTarget[[#This Row],[Target_retail]]-FoodLossTarget[[#This Row],[Current_retail]])*FoodLossTarget[[#This Row],[ImplCoef]]</f>
        <v>0</v>
      </c>
      <c r="BQ81" s="9" t="s">
        <v>3822</v>
      </c>
      <c r="EF81" t="str">
        <f>VLOOKUP("X",Live_scen[],2,FALSE)</f>
        <v>HighGrowth</v>
      </c>
      <c r="EG81" t="s">
        <v>388</v>
      </c>
      <c r="EH81" t="s">
        <v>272</v>
      </c>
      <c r="EJ81" t="str">
        <f>VLOOKUP(LivePdtyDef[[#This Row],[LIVE_SCEN]],LivePdtyTarget[],2,FALSE)</f>
        <v>Linear</v>
      </c>
      <c r="EK81">
        <v>2030</v>
      </c>
      <c r="EL8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1" s="18">
        <f ca="1">SUMIFS(ImplCoefOptions[Share_2050],ImplCoefOptions[Year],LivePdtyDef[[#This Row],[YEAR]],ImplCoefOptions[ImplTiming],LivePdtyDef[[#This Row],[ImplTiming]])</f>
        <v>0.3333333333333337</v>
      </c>
      <c r="EO8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582135234222534</v>
      </c>
      <c r="FF81" t="str">
        <f>INDEX(Crop_scen[CROP_SCEN],MATCH("x",Crop_scen[SELECTION],0),0)</f>
        <v>HighGrowth</v>
      </c>
      <c r="FG81" t="s">
        <v>25</v>
      </c>
      <c r="FH81" t="str">
        <f>CONCATENATE(CropPdtyDef[[#This Row],[CROP_SCEN]],CropPdtyDef[[#This Row],[CROP]])</f>
        <v>HighGrowthRye</v>
      </c>
      <c r="FI81" t="str">
        <f>VLOOKUP(CropPdtyDef[[#This Row],[CROP_SCEN]],CropPdtyTarget[#All],2,FALSE)</f>
        <v>Linear</v>
      </c>
      <c r="FJ81">
        <v>2030</v>
      </c>
      <c r="FK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1" s="18">
        <f>SUMIFS(YieldPotential[RfYieldGap],YieldPotential[Crop],CropPdtyDef[[#This Row],[CROP]],YieldPotential[Year], CalibYear_Scen[CalibrationYear])</f>
        <v>0</v>
      </c>
      <c r="FN81" s="18">
        <f>SUMIFS(YieldPotential[IrrYieldGap],YieldPotential[Crop],CropPdtyDef[[#This Row],[CROP]],YieldPotential[Year], CalibYear_Scen[CalibrationYear])</f>
        <v>0</v>
      </c>
      <c r="FO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1" s="18">
        <f ca="1">SUMIFS(ImplCoefOptions[Share_2050],ImplCoefOptions[Year],CropPdtyDef[[#This Row],[YEAR]],ImplCoefOptions[ImplTiming],CropPdtyDef[[#This Row],[ImplTiming]])</f>
        <v>0.3333333333333337</v>
      </c>
      <c r="FQ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1" t="s">
        <v>6849</v>
      </c>
      <c r="HK81" t="s">
        <v>265</v>
      </c>
      <c r="HL81">
        <v>2030</v>
      </c>
      <c r="HM81">
        <v>514.33907214899068</v>
      </c>
      <c r="HN81">
        <v>0</v>
      </c>
      <c r="HP81" t="str">
        <f>VLOOKUP("x",PathwaysSelection[],2,FALSE)</f>
        <v>NationalCommitments</v>
      </c>
      <c r="HQ81" t="s">
        <v>265</v>
      </c>
      <c r="HR81">
        <v>2030</v>
      </c>
      <c r="HS81">
        <f>SUMIFS(FullDataTradeAdj[ImportsAdj],FullDataTradeAdj[Pathway],FinalTradeAdj[[#This Row],[Pathway]],FullDataTradeAdj[Product],FinalTradeAdj[[#This Row],[Product]],FullDataTradeAdj[Year],FinalTradeAdj[[#This Row],[Year]])</f>
        <v>514.33907214899068</v>
      </c>
      <c r="HT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" t="s">
        <v>4085</v>
      </c>
      <c r="JL81" t="s">
        <v>82</v>
      </c>
      <c r="JM81" t="s">
        <v>4</v>
      </c>
      <c r="JN81">
        <v>0.9053521967051511</v>
      </c>
      <c r="JO81">
        <v>0.94996273976896939</v>
      </c>
      <c r="JP81">
        <v>0.91935885416409813</v>
      </c>
      <c r="LC81" s="2" t="s">
        <v>3857</v>
      </c>
      <c r="LD81" t="s">
        <v>85</v>
      </c>
      <c r="LE81">
        <v>2035</v>
      </c>
      <c r="LF81">
        <f>SUMIFS(BiofuelDataOECD[Value_1000T],BiofuelDataOECD[Time],"2010",BiofuelDataOECD[Fproduct],BiofuelScen_def[[#This Row],[Fproduct]])</f>
        <v>16.887853087599002</v>
      </c>
      <c r="LG8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1" s="12" t="s">
        <v>299</v>
      </c>
      <c r="MP81" s="318" t="s">
        <v>4539</v>
      </c>
      <c r="MQ81" s="489" t="str">
        <f>CONCATENATE(AgPracLookup[[#This Row],[SPAMgroup]],AgPracLookup[[#This Row],[AgPracScen]])</f>
        <v>cerealsReduce_till</v>
      </c>
      <c r="MR81" s="665" t="s">
        <v>971</v>
      </c>
      <c r="MS81" s="666">
        <f>MAX(AgPracLookup[[#This Row],[AgPrac1Target]],AgPracLookup[[#This Row],[AgPrac2Target]],AgPracLookup[[#This Row],[AgPrac3Target]])</f>
        <v>0.3</v>
      </c>
      <c r="MT81" s="318" t="s">
        <v>4566</v>
      </c>
      <c r="MU81" s="667">
        <v>0.3</v>
      </c>
      <c r="MV81" s="668"/>
      <c r="MW81" s="669"/>
      <c r="MX81" s="668"/>
      <c r="MY81" s="668"/>
      <c r="NS81" s="702" t="s">
        <v>4523</v>
      </c>
      <c r="NT81" s="684" t="str">
        <f>INDEX(AgPractice_Scen[AgPrac_SCEN],MATCH("x",AgPractice_Scen[SELECTION],0),0)</f>
        <v>NoChange</v>
      </c>
      <c r="NU81" s="684" t="str">
        <f>CONCATENATE(AgPracDef[[#This Row],[SPAMgroup]],AgPracDef[[#This Row],[AgPracScen]])</f>
        <v>oilcropsNoChange</v>
      </c>
      <c r="NV81" s="698">
        <v>2030</v>
      </c>
      <c r="NW8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1" s="699" t="e" cm="1">
        <f t="array" ref="NY81">INDEX(AgPracLookup[ImplTiming],MATCH(AgPracDef[[#This Row],[ProductScen]],AgPracLookup[ProductScen],0),0)</f>
        <v>#N/A</v>
      </c>
      <c r="NZ81" s="700">
        <f>SUMIFS(ImplCoefOptions[Share_2050],ImplCoefOptions[Year],AgPracDef[[#This Row],[Year]],ImplCoefOptions[ImplTiming],AgPracDef[[#This Row],[ImplTiming]])</f>
        <v>0</v>
      </c>
      <c r="OA81" s="699">
        <f>1+(AgPracDef[[#This Row],[YieldShifter2050]]-1)*AgPracDef[[#This Row],[ImplCoef]]</f>
        <v>1</v>
      </c>
      <c r="OB81" s="699">
        <f>1+(AgPracDef[[#This Row],[BiodivShifter2050]]-1)*AgPracDef[[#This Row],[ImplCoef]]</f>
        <v>1</v>
      </c>
      <c r="OC81" s="701">
        <f>SUMIFS(CropNatBioScore[BioScore],CropNatBioScore[Year],2014)</f>
        <v>60.631871223449693</v>
      </c>
      <c r="OD81" s="699">
        <f>IF(AgPracDef[[#This Row],[BioScoreBaseline]]*AgPracDef[[#This Row],[ShifterBio]]&lt;100,AgPracDef[[#This Row],[BioScoreBaseline]]*AgPracDef[[#This Row],[ShifterBio]],100)</f>
        <v>60.631871223449693</v>
      </c>
      <c r="OX81" s="1" t="str">
        <f>INDEX(IrrArea_scen[IRR_SCEN],MATCH("x",IrrArea_scen[SELECTION],0),0)</f>
        <v>NoGrowth</v>
      </c>
      <c r="OY81" t="s">
        <v>293</v>
      </c>
      <c r="OZ81" s="1" t="str">
        <f>INDEX(IrrShareTarget[ImplTiming],MATCH(IrrShareDef[[#This Row],[IRR_SCEN]],IrrShareTarget[IRR_SCEN],0),0)</f>
        <v>Linear</v>
      </c>
      <c r="PA81">
        <v>2030</v>
      </c>
      <c r="PB81" s="816">
        <f>SUMIFS(IrrShareTarget[shirrcur],IrrShareTarget[Prod_group],IrrShareDef[[#This Row],[Prod_group]],IrrShareTarget[IRR_SCEN],IrrShareDef[[#This Row],[IRR_SCEN]])</f>
        <v>9.3188328481429966E-2</v>
      </c>
      <c r="PC81" s="816">
        <f>SUMIFS(IrrShareTarget[shirrtarget],IrrShareTarget[Prod_group],IrrShareDef[[#This Row],[Prod_group]],IrrShareTarget[IRR_SCEN],IrrShareDef[[#This Row],[IRR_SCEN]])</f>
        <v>0</v>
      </c>
      <c r="PD81" s="816">
        <f ca="1">SUMIFS(ImplCoefOptions[Share_2050],ImplCoefOptions[Year],IrrShareDef[[#This Row],[YEAR]],ImplCoefOptions[ImplTiming],IrrShareDef[[#This Row],[ImplTiming]])</f>
        <v>0.3333333333333337</v>
      </c>
      <c r="PE8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2" spans="1:421" ht="28.95" customHeight="1">
      <c r="A82" s="121"/>
      <c r="B82" s="9" t="s">
        <v>4064</v>
      </c>
      <c r="C82">
        <v>2000</v>
      </c>
      <c r="D8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2" s="121"/>
      <c r="F82" s="121"/>
      <c r="G82" s="121"/>
      <c r="J82" t="str">
        <f>ProjData_c!A56</f>
        <v>UN_high</v>
      </c>
      <c r="K82" t="str">
        <f>ProjData_c!B56</f>
        <v>2040</v>
      </c>
      <c r="L82" s="5">
        <f>ProjData_c!E56</f>
        <v>0</v>
      </c>
      <c r="M82" s="5">
        <f>ProjData_c!F56</f>
        <v>1697.2862050000001</v>
      </c>
      <c r="N82" s="5">
        <f>UrbPopShare_c!C54</f>
        <v>44.8</v>
      </c>
      <c r="O82" s="5">
        <f>ProjData_c!C56</f>
        <v>0</v>
      </c>
      <c r="P82" s="5">
        <f>ProjData_c!D56</f>
        <v>1.2154839959363217</v>
      </c>
      <c r="Q82" s="5">
        <f>SUMIFS(gdp_pop_hist[GDP_shift],gdp_pop_hist[YEAR],"2020")*GdpPopTarget[[#This Row],[GDP_shift_2020]]</f>
        <v>0</v>
      </c>
      <c r="R82" s="5">
        <f>SUMIFS(gdp_pop_hist[POP_shift],gdp_pop_hist[YEAR],"2020")*GdpPopTarget[[#This Row],[POP_shift_2020]]</f>
        <v>1.6017669549809279</v>
      </c>
      <c r="T82" t="str">
        <f>Einc_proj_c!A54</f>
        <v>SSP1</v>
      </c>
      <c r="U82" t="str">
        <f>Einc_proj_c!B54</f>
        <v>sugar</v>
      </c>
      <c r="V82" t="str">
        <f>Einc_proj_c!C54</f>
        <v>2035</v>
      </c>
      <c r="W82">
        <f>Einc_proj_c!D54</f>
        <v>6.7593683075689623E-2</v>
      </c>
      <c r="AC82" s="900" t="s">
        <v>7094</v>
      </c>
      <c r="AD82" s="429" t="s">
        <v>290</v>
      </c>
      <c r="AE8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33.644195973457</v>
      </c>
      <c r="AF82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82" s="8">
        <f ca="1">IF(AND(DietTarget[[#This Row],[target]]&gt;0,DietTarget[[#This Row],[FAOCalibYear]]&gt;0),DietTarget[[#This Row],[target]]-DietTarget[[#This Row],[FAOCalibYear]],0)</f>
        <v>63.50686637652916</v>
      </c>
      <c r="AI82" t="str">
        <f>VLOOKUP("x",Diet_scen[],2,FALSE)</f>
        <v>ICMR_NIN</v>
      </c>
      <c r="AJ82" s="431" t="s">
        <v>290</v>
      </c>
      <c r="AK82" t="str">
        <f>IFERROR(VLOOKUP(DietScenDef[[#This Row],[DietScen]],DietImplRates[],2,FALSE),"")</f>
        <v>Other</v>
      </c>
      <c r="AL82">
        <v>2030</v>
      </c>
      <c r="AM82" s="8">
        <f ca="1">SUMIFS(DietTarget[FAOCalibYear],DietTarget[DietScen],DietScenDef[[#This Row],[DietScen]],DietTarget[PROD_GROUP],DietScenDef[[#This Row],[PROD_GROUP]])</f>
        <v>1270.1373295969279</v>
      </c>
      <c r="AN82">
        <f ca="1">SUMIFS(DietTarget[diff],DietTarget[DietScen],DietScenDef[[#This Row],[DietScen]],DietTarget[PROD_GROUP],DietScenDef[[#This Row],[PROD_GROUP]])</f>
        <v>-209.8106716210807</v>
      </c>
      <c r="AO82" s="9">
        <f ca="1">SUMIFS(ImplCoefOptions[Share_2050],ImplCoefOptions[Year],DietScenDef[[#This Row],[Year]],ImplCoefOptions[ImplTiming],DietScenDef[[#This Row],[ImplTiming]])</f>
        <v>1</v>
      </c>
      <c r="AP82">
        <f ca="1">DietScenDef[[#This Row],[current]]+DietScenDef[[#This Row],[ImplCoef]]*DietScenDef[[#This Row],[DiffTarget]]</f>
        <v>1060.3266579758472</v>
      </c>
      <c r="AQ82" s="7">
        <f ca="1">IF(DietScenDef[[#This Row],[Year]]&gt;CalibYear_Scen[CalibrationYear],IFERROR(DietScenDef[[#This Row],[Calc]]/DietScenDef[[#This Row],[current]],1),0)</f>
        <v>0.83481260905254773</v>
      </c>
      <c r="BE82" t="str">
        <f>VLOOKUP("X",Scen_foodloss[[Selection]:[FoodLossScen]],2,FALSE)</f>
        <v>Reduced</v>
      </c>
      <c r="BF82" s="429" t="s">
        <v>290</v>
      </c>
      <c r="BG82" s="430" t="str">
        <f>CONCATENATE(FoodLossTarget[[#This Row],[FoodLossScen]],FoodLossTarget[[#This Row],[Prod_group]])</f>
        <v>ReducedCEREALS</v>
      </c>
      <c r="BH82" t="str">
        <f>VLOOKUP(FoodLossTarget[[#This Row],[Scen_group]],FLScenTarget[[#All],[Scen_group]:[ImplTiming]],2,FALSE)</f>
        <v>Linear</v>
      </c>
      <c r="BI82" s="8">
        <v>2030</v>
      </c>
      <c r="BJ82" s="9">
        <f>IFERROR(SUMIFS(FoodLossByGroup[ShLossDistribConso],FoodLossByGroup[PROD_GROUP],FoodLossTarget[[#This Row],[Prod_group]],FoodLossByGroup[REGION],FoodLossTarget[[#This Row],[Region]]),0)</f>
        <v>4.9399999999999999E-2</v>
      </c>
      <c r="BK8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82" s="9">
        <f>IFERROR(SUMIFS(FoodLossByGroup[ShLossDistributionRetail],FoodLossByGroup[PROD_GROUP],FoodLossTarget[[#This Row],[Prod_group]],FoodLossByGroup[REGION],FoodLossTarget[[#This Row],[Region]]),0)/100</f>
        <v>0.02</v>
      </c>
      <c r="BM8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2" s="434">
        <f ca="1">SUMIFS(ImplCoefOptions[Share_2050],ImplCoefOptions[Year],FoodLossTarget[[#This Row],[Year]],ImplCoefOptions[ImplTiming],FoodLossTarget[[#This Row],[ImplTiming]])</f>
        <v>0.3333333333333337</v>
      </c>
      <c r="BO82" s="434">
        <f ca="1">FoodLossTarget[[#This Row],[Current]]+(FoodLossTarget[[#This Row],[Target]]-FoodLossTarget[[#This Row],[Current]])*FoodLossTarget[[#This Row],[ImplCoef]]</f>
        <v>4.7753333333333328E-2</v>
      </c>
      <c r="BP82" s="434">
        <f ca="1">FoodLossTarget[[#This Row],[Current_retail]]+(FoodLossTarget[[#This Row],[Target_retail]]-FoodLossTarget[[#This Row],[Current_retail]])*FoodLossTarget[[#This Row],[ImplCoef]]</f>
        <v>1.9333333333333334E-2</v>
      </c>
      <c r="BQ82" s="9" t="s">
        <v>3822</v>
      </c>
      <c r="EF82" t="str">
        <f>VLOOKUP("X",Live_scen[],2,FALSE)</f>
        <v>HighGrowth</v>
      </c>
      <c r="EG82" t="s">
        <v>388</v>
      </c>
      <c r="EH82" t="s">
        <v>272</v>
      </c>
      <c r="EJ82" t="str">
        <f>VLOOKUP(LivePdtyDef[[#This Row],[LIVE_SCEN]],LivePdtyTarget[],2,FALSE)</f>
        <v>Linear</v>
      </c>
      <c r="EK82">
        <v>2035</v>
      </c>
      <c r="EL8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2" s="18">
        <f ca="1">SUMIFS(ImplCoefOptions[Share_2050],ImplCoefOptions[Year],LivePdtyDef[[#This Row],[YEAR]],ImplCoefOptions[ImplTiming],LivePdtyDef[[#This Row],[ImplTiming]])</f>
        <v>0.50000000000000067</v>
      </c>
      <c r="EO8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420322054787393</v>
      </c>
      <c r="FF82" t="str">
        <f>INDEX(Crop_scen[CROP_SCEN],MATCH("x",Crop_scen[SELECTION],0),0)</f>
        <v>HighGrowth</v>
      </c>
      <c r="FG82" t="s">
        <v>25</v>
      </c>
      <c r="FH82" t="str">
        <f>CONCATENATE(CropPdtyDef[[#This Row],[CROP_SCEN]],CropPdtyDef[[#This Row],[CROP]])</f>
        <v>HighGrowthRye</v>
      </c>
      <c r="FI82" t="str">
        <f>VLOOKUP(CropPdtyDef[[#This Row],[CROP_SCEN]],CropPdtyTarget[#All],2,FALSE)</f>
        <v>Linear</v>
      </c>
      <c r="FJ82">
        <v>2035</v>
      </c>
      <c r="FK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2" s="18">
        <f>SUMIFS(YieldPotential[RfYieldGap],YieldPotential[Crop],CropPdtyDef[[#This Row],[CROP]],YieldPotential[Year], CalibYear_Scen[CalibrationYear])</f>
        <v>0</v>
      </c>
      <c r="FN82" s="18">
        <f>SUMIFS(YieldPotential[IrrYieldGap],YieldPotential[Crop],CropPdtyDef[[#This Row],[CROP]],YieldPotential[Year], CalibYear_Scen[CalibrationYear])</f>
        <v>0</v>
      </c>
      <c r="FO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2" s="18">
        <f ca="1">SUMIFS(ImplCoefOptions[Share_2050],ImplCoefOptions[Year],CropPdtyDef[[#This Row],[YEAR]],ImplCoefOptions[ImplTiming],CropPdtyDef[[#This Row],[ImplTiming]])</f>
        <v>0.50000000000000067</v>
      </c>
      <c r="FQ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2" t="s">
        <v>6849</v>
      </c>
      <c r="HK82" t="s">
        <v>265</v>
      </c>
      <c r="HL82">
        <v>2035</v>
      </c>
      <c r="HM82">
        <v>538.323814904855</v>
      </c>
      <c r="HN82">
        <v>0</v>
      </c>
      <c r="HP82" t="str">
        <f>VLOOKUP("x",PathwaysSelection[],2,FALSE)</f>
        <v>NationalCommitments</v>
      </c>
      <c r="HQ82" t="s">
        <v>265</v>
      </c>
      <c r="HR82">
        <v>2035</v>
      </c>
      <c r="HS82">
        <f>SUMIFS(FullDataTradeAdj[ImportsAdj],FullDataTradeAdj[Pathway],FinalTradeAdj[[#This Row],[Pathway]],FullDataTradeAdj[Product],FinalTradeAdj[[#This Row],[Product]],FullDataTradeAdj[Year],FinalTradeAdj[[#This Row],[Year]])</f>
        <v>538.323814904855</v>
      </c>
      <c r="HT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" t="s">
        <v>4085</v>
      </c>
      <c r="JL82" t="s">
        <v>42</v>
      </c>
      <c r="JM82" t="s">
        <v>4</v>
      </c>
      <c r="JN82">
        <v>0.99131324279723754</v>
      </c>
      <c r="JO82">
        <v>1.1270463178734522</v>
      </c>
      <c r="JP82">
        <v>0.84110481300476614</v>
      </c>
      <c r="JQ82">
        <v>0.99821140218633742</v>
      </c>
      <c r="JR82">
        <v>1.0785992613022268</v>
      </c>
      <c r="LC82" s="2" t="s">
        <v>3857</v>
      </c>
      <c r="LD82" t="s">
        <v>85</v>
      </c>
      <c r="LE82">
        <v>2040</v>
      </c>
      <c r="LF82">
        <f>SUMIFS(BiofuelDataOECD[Value_1000T],BiofuelDataOECD[Time],"2010",BiofuelDataOECD[Fproduct],BiofuelScen_def[[#This Row],[Fproduct]])</f>
        <v>16.887853087599002</v>
      </c>
      <c r="LG8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2" s="12" t="s">
        <v>4520</v>
      </c>
      <c r="MP82" s="318" t="s">
        <v>4539</v>
      </c>
      <c r="MQ82" s="489" t="str">
        <f>CONCATENATE(AgPracLookup[[#This Row],[SPAMgroup]],AgPracLookup[[#This Row],[AgPracScen]])</f>
        <v>fibresReduce_till</v>
      </c>
      <c r="MR82" s="665" t="s">
        <v>971</v>
      </c>
      <c r="MS82" s="666">
        <f>MAX(AgPracLookup[[#This Row],[AgPrac1Target]],AgPracLookup[[#This Row],[AgPrac2Target]],AgPracLookup[[#This Row],[AgPrac3Target]])</f>
        <v>0</v>
      </c>
      <c r="MT82" s="318" t="s">
        <v>4566</v>
      </c>
      <c r="MU82" s="667"/>
      <c r="MV82" s="668"/>
      <c r="MW82" s="669"/>
      <c r="MX82" s="668"/>
      <c r="MY82" s="668"/>
      <c r="NS82" s="702" t="s">
        <v>4523</v>
      </c>
      <c r="NT82" s="684" t="str">
        <f>INDEX(AgPractice_Scen[AgPrac_SCEN],MATCH("x",AgPractice_Scen[SELECTION],0),0)</f>
        <v>NoChange</v>
      </c>
      <c r="NU82" s="684" t="str">
        <f>CONCATENATE(AgPracDef[[#This Row],[SPAMgroup]],AgPracDef[[#This Row],[AgPracScen]])</f>
        <v>oilcropsNoChange</v>
      </c>
      <c r="NV82" s="698">
        <v>2035</v>
      </c>
      <c r="NW8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2" s="699" t="e" cm="1">
        <f t="array" ref="NY82">INDEX(AgPracLookup[ImplTiming],MATCH(AgPracDef[[#This Row],[ProductScen]],AgPracLookup[ProductScen],0),0)</f>
        <v>#N/A</v>
      </c>
      <c r="NZ82" s="700">
        <f>SUMIFS(ImplCoefOptions[Share_2050],ImplCoefOptions[Year],AgPracDef[[#This Row],[Year]],ImplCoefOptions[ImplTiming],AgPracDef[[#This Row],[ImplTiming]])</f>
        <v>0</v>
      </c>
      <c r="OA82" s="699">
        <f>1+(AgPracDef[[#This Row],[YieldShifter2050]]-1)*AgPracDef[[#This Row],[ImplCoef]]</f>
        <v>1</v>
      </c>
      <c r="OB82" s="699">
        <f>1+(AgPracDef[[#This Row],[BiodivShifter2050]]-1)*AgPracDef[[#This Row],[ImplCoef]]</f>
        <v>1</v>
      </c>
      <c r="OC82" s="701">
        <f>SUMIFS(CropNatBioScore[BioScore],CropNatBioScore[Year],2014)</f>
        <v>60.631871223449693</v>
      </c>
      <c r="OD82" s="699">
        <f>IF(AgPracDef[[#This Row],[BioScoreBaseline]]*AgPracDef[[#This Row],[ShifterBio]]&lt;100,AgPracDef[[#This Row],[BioScoreBaseline]]*AgPracDef[[#This Row],[ShifterBio]],100)</f>
        <v>60.631871223449693</v>
      </c>
      <c r="OX82" s="1" t="str">
        <f>INDEX(IrrArea_scen[IRR_SCEN],MATCH("x",IrrArea_scen[SELECTION],0),0)</f>
        <v>NoGrowth</v>
      </c>
      <c r="OY82" t="s">
        <v>293</v>
      </c>
      <c r="OZ82" s="1" t="str">
        <f>INDEX(IrrShareTarget[ImplTiming],MATCH(IrrShareDef[[#This Row],[IRR_SCEN]],IrrShareTarget[IRR_SCEN],0),0)</f>
        <v>Linear</v>
      </c>
      <c r="PA82">
        <v>2035</v>
      </c>
      <c r="PB82" s="816">
        <f>SUMIFS(IrrShareTarget[shirrcur],IrrShareTarget[Prod_group],IrrShareDef[[#This Row],[Prod_group]],IrrShareTarget[IRR_SCEN],IrrShareDef[[#This Row],[IRR_SCEN]])</f>
        <v>9.3188328481429966E-2</v>
      </c>
      <c r="PC82" s="816">
        <f>SUMIFS(IrrShareTarget[shirrtarget],IrrShareTarget[Prod_group],IrrShareDef[[#This Row],[Prod_group]],IrrShareTarget[IRR_SCEN],IrrShareDef[[#This Row],[IRR_SCEN]])</f>
        <v>0</v>
      </c>
      <c r="PD82" s="816">
        <f ca="1">SUMIFS(ImplCoefOptions[Share_2050],ImplCoefOptions[Year],IrrShareDef[[#This Row],[YEAR]],ImplCoefOptions[ImplTiming],IrrShareDef[[#This Row],[ImplTiming]])</f>
        <v>0.50000000000000067</v>
      </c>
      <c r="PE8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3" spans="1:421" ht="28.95" customHeight="1">
      <c r="A83" s="121"/>
      <c r="B83" s="9" t="s">
        <v>4064</v>
      </c>
      <c r="C83">
        <v>2005</v>
      </c>
      <c r="D8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3" s="121"/>
      <c r="F83" s="121"/>
      <c r="G83" s="121"/>
      <c r="J83" t="str">
        <f>ProjData_c!A57</f>
        <v>UN_high</v>
      </c>
      <c r="K83" t="str">
        <f>ProjData_c!B57</f>
        <v>2045</v>
      </c>
      <c r="L83" s="5">
        <f>ProjData_c!E57</f>
        <v>0</v>
      </c>
      <c r="M83" s="5">
        <f>ProjData_c!F57</f>
        <v>1759.903673</v>
      </c>
      <c r="N83" s="5">
        <f>UrbPopShare_c!C55</f>
        <v>47.5</v>
      </c>
      <c r="O83" s="5">
        <f>ProjData_c!C57</f>
        <v>0</v>
      </c>
      <c r="P83" s="5">
        <f>ProjData_c!D57</f>
        <v>1.2603264803657845</v>
      </c>
      <c r="Q83" s="5">
        <f>SUMIFS(gdp_pop_hist[GDP_shift],gdp_pop_hist[YEAR],"2020")*GdpPopTarget[[#This Row],[GDP_shift_2020]]</f>
        <v>0</v>
      </c>
      <c r="R83" s="5">
        <f>SUMIFS(gdp_pop_hist[POP_shift],gdp_pop_hist[YEAR],"2020")*GdpPopTarget[[#This Row],[POP_shift_2020]]</f>
        <v>1.660860460101931</v>
      </c>
      <c r="T83" t="str">
        <f>Einc_proj_c!A55</f>
        <v>SSP1</v>
      </c>
      <c r="U83" t="str">
        <f>Einc_proj_c!B55</f>
        <v>sugar</v>
      </c>
      <c r="V83" t="str">
        <f>Einc_proj_c!C55</f>
        <v>2040</v>
      </c>
      <c r="W83">
        <f>Einc_proj_c!D55</f>
        <v>4.7397072757234988E-2</v>
      </c>
      <c r="AC83" s="900" t="s">
        <v>7094</v>
      </c>
      <c r="AD83" s="429" t="s">
        <v>296</v>
      </c>
      <c r="AE8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.985989835312743</v>
      </c>
      <c r="AF8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83" s="8">
        <f>IF(AND(DietTarget[[#This Row],[target]]&gt;0,DietTarget[[#This Row],[FAOCalibYear]]&gt;0),DietTarget[[#This Row],[target]]-DietTarget[[#This Row],[FAOCalibYear]],0)</f>
        <v>0.66599951546777447</v>
      </c>
      <c r="AI83" t="str">
        <f>VLOOKUP("x",Diet_scen[],2,FALSE)</f>
        <v>ICMR_NIN</v>
      </c>
      <c r="AJ83" s="431" t="s">
        <v>296</v>
      </c>
      <c r="AK83" t="str">
        <f>IFERROR(VLOOKUP(DietScenDef[[#This Row],[DietScen]],DietImplRates[],2,FALSE),"")</f>
        <v>Other</v>
      </c>
      <c r="AL83">
        <v>2030</v>
      </c>
      <c r="AM83" s="8">
        <f>SUMIFS(DietTarget[FAOCalibYear],DietTarget[DietScen],DietScenDef[[#This Row],[DietScen]],DietTarget[PROD_GROUP],DietScenDef[[#This Row],[PROD_GROUP]])</f>
        <v>13.319990319844969</v>
      </c>
      <c r="AN83">
        <f>SUMIFS(DietTarget[diff],DietTarget[DietScen],DietScenDef[[#This Row],[DietScen]],DietTarget[PROD_GROUP],DietScenDef[[#This Row],[PROD_GROUP]])</f>
        <v>-1.0626773218904884</v>
      </c>
      <c r="AO83" s="9">
        <f ca="1">SUMIFS(ImplCoefOptions[Share_2050],ImplCoefOptions[Year],DietScenDef[[#This Row],[Year]],ImplCoefOptions[ImplTiming],DietScenDef[[#This Row],[ImplTiming]])</f>
        <v>1</v>
      </c>
      <c r="AP83">
        <f ca="1">DietScenDef[[#This Row],[current]]+DietScenDef[[#This Row],[ImplCoef]]*DietScenDef[[#This Row],[DiffTarget]]</f>
        <v>12.257312997954481</v>
      </c>
      <c r="AQ83" s="7">
        <f ca="1">IF(DietScenDef[[#This Row],[Year]]&gt;CalibYear_Scen[CalibrationYear],IFERROR(DietScenDef[[#This Row],[Calc]]/DietScenDef[[#This Row],[current]],1),0)</f>
        <v>0.9202193622988416</v>
      </c>
      <c r="BE83" t="str">
        <f>VLOOKUP("X",Scen_foodloss[[Selection]:[FoodLossScen]],2,FALSE)</f>
        <v>Reduced</v>
      </c>
      <c r="BF83" s="429" t="s">
        <v>296</v>
      </c>
      <c r="BG83" s="430" t="str">
        <f>CONCATENATE(FoodLossTarget[[#This Row],[FoodLossScen]],FoodLossTarget[[#This Row],[Prod_group]])</f>
        <v>ReducedFISH</v>
      </c>
      <c r="BH83" t="str">
        <f>VLOOKUP(FoodLossTarget[[#This Row],[Scen_group]],FLScenTarget[[#All],[Scen_group]:[ImplTiming]],2,FALSE)</f>
        <v>Linear</v>
      </c>
      <c r="BI83" s="8">
        <v>2030</v>
      </c>
      <c r="BJ83" s="9">
        <f>IFERROR(SUMIFS(FoodLossByGroup[ShLossDistribConso],FoodLossByGroup[PROD_GROUP],FoodLossTarget[[#This Row],[Prod_group]],FoodLossByGroup[REGION],FoodLossTarget[[#This Row],[Region]]),0)</f>
        <v>0.16699999999999998</v>
      </c>
      <c r="BK8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83" s="9">
        <f>IFERROR(SUMIFS(FoodLossByGroup[ShLossDistributionRetail],FoodLossByGroup[PROD_GROUP],FoodLossTarget[[#This Row],[Prod_group]],FoodLossByGroup[REGION],FoodLossTarget[[#This Row],[Region]]),0)/100</f>
        <v>0.15</v>
      </c>
      <c r="BM8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83" s="434">
        <f ca="1">SUMIFS(ImplCoefOptions[Share_2050],ImplCoefOptions[Year],FoodLossTarget[[#This Row],[Year]],ImplCoefOptions[ImplTiming],FoodLossTarget[[#This Row],[ImplTiming]])</f>
        <v>0.3333333333333337</v>
      </c>
      <c r="BO83" s="434">
        <f ca="1">FoodLossTarget[[#This Row],[Current]]+(FoodLossTarget[[#This Row],[Target]]-FoodLossTarget[[#This Row],[Current]])*FoodLossTarget[[#This Row],[ImplCoef]]</f>
        <v>0.16143333333333332</v>
      </c>
      <c r="BP83" s="434">
        <f ca="1">FoodLossTarget[[#This Row],[Current_retail]]+(FoodLossTarget[[#This Row],[Target_retail]]-FoodLossTarget[[#This Row],[Current_retail]])*FoodLossTarget[[#This Row],[ImplCoef]]</f>
        <v>0.14499999999999999</v>
      </c>
      <c r="BQ83" s="9" t="s">
        <v>3822</v>
      </c>
      <c r="EF83" t="str">
        <f>VLOOKUP("X",Live_scen[],2,FALSE)</f>
        <v>HighGrowth</v>
      </c>
      <c r="EG83" t="s">
        <v>388</v>
      </c>
      <c r="EH83" t="s">
        <v>272</v>
      </c>
      <c r="EJ83" t="str">
        <f>VLOOKUP(LivePdtyDef[[#This Row],[LIVE_SCEN]],LivePdtyTarget[],2,FALSE)</f>
        <v>Linear</v>
      </c>
      <c r="EK83">
        <v>2040</v>
      </c>
      <c r="EL8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3" s="18">
        <f ca="1">SUMIFS(ImplCoefOptions[Share_2050],ImplCoefOptions[Year],LivePdtyDef[[#This Row],[YEAR]],ImplCoefOptions[ImplTiming],LivePdtyDef[[#This Row],[ImplTiming]])</f>
        <v>0.66666666666666763</v>
      </c>
      <c r="EO8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550059000814762</v>
      </c>
      <c r="FF83" t="str">
        <f>INDEX(Crop_scen[CROP_SCEN],MATCH("x",Crop_scen[SELECTION],0),0)</f>
        <v>HighGrowth</v>
      </c>
      <c r="FG83" t="s">
        <v>25</v>
      </c>
      <c r="FH83" t="str">
        <f>CONCATENATE(CropPdtyDef[[#This Row],[CROP_SCEN]],CropPdtyDef[[#This Row],[CROP]])</f>
        <v>HighGrowthRye</v>
      </c>
      <c r="FI83" t="str">
        <f>VLOOKUP(CropPdtyDef[[#This Row],[CROP_SCEN]],CropPdtyTarget[#All],2,FALSE)</f>
        <v>Linear</v>
      </c>
      <c r="FJ83">
        <v>2040</v>
      </c>
      <c r="FK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3" s="18">
        <f>SUMIFS(YieldPotential[RfYieldGap],YieldPotential[Crop],CropPdtyDef[[#This Row],[CROP]],YieldPotential[Year], CalibYear_Scen[CalibrationYear])</f>
        <v>0</v>
      </c>
      <c r="FN83" s="18">
        <f>SUMIFS(YieldPotential[IrrYieldGap],YieldPotential[Crop],CropPdtyDef[[#This Row],[CROP]],YieldPotential[Year], CalibYear_Scen[CalibrationYear])</f>
        <v>0</v>
      </c>
      <c r="FO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3" s="18">
        <f ca="1">SUMIFS(ImplCoefOptions[Share_2050],ImplCoefOptions[Year],CropPdtyDef[[#This Row],[YEAR]],ImplCoefOptions[ImplTiming],CropPdtyDef[[#This Row],[ImplTiming]])</f>
        <v>0.66666666666666763</v>
      </c>
      <c r="FQ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3" t="s">
        <v>6849</v>
      </c>
      <c r="HK83" t="s">
        <v>265</v>
      </c>
      <c r="HL83">
        <v>2040</v>
      </c>
      <c r="HM83">
        <v>560.04835384051205</v>
      </c>
      <c r="HN83">
        <v>0</v>
      </c>
      <c r="HP83" t="str">
        <f>VLOOKUP("x",PathwaysSelection[],2,FALSE)</f>
        <v>NationalCommitments</v>
      </c>
      <c r="HQ83" t="s">
        <v>265</v>
      </c>
      <c r="HR83">
        <v>2040</v>
      </c>
      <c r="HS83">
        <f>SUMIFS(FullDataTradeAdj[ImportsAdj],FullDataTradeAdj[Pathway],FinalTradeAdj[[#This Row],[Pathway]],FullDataTradeAdj[Product],FinalTradeAdj[[#This Row],[Product]],FullDataTradeAdj[Year],FinalTradeAdj[[#This Row],[Year]])</f>
        <v>560.04835384051205</v>
      </c>
      <c r="HT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" t="s">
        <v>4086</v>
      </c>
      <c r="JL83" t="s">
        <v>18</v>
      </c>
      <c r="JM83" t="s">
        <v>4</v>
      </c>
      <c r="JN83">
        <v>0.9736889530409254</v>
      </c>
      <c r="JO83">
        <v>0.98191076560823121</v>
      </c>
      <c r="JP83">
        <v>0.88001875836390087</v>
      </c>
      <c r="JQ83">
        <v>0.97768895641225106</v>
      </c>
      <c r="JR83">
        <v>0.99669572098202075</v>
      </c>
      <c r="LC83" s="2" t="s">
        <v>3857</v>
      </c>
      <c r="LD83" t="s">
        <v>85</v>
      </c>
      <c r="LE83">
        <v>2045</v>
      </c>
      <c r="LF83">
        <f>SUMIFS(BiofuelDataOECD[Value_1000T],BiofuelDataOECD[Time],"2010",BiofuelDataOECD[Fproduct],BiofuelScen_def[[#This Row],[Fproduct]])</f>
        <v>16.887853087599002</v>
      </c>
      <c r="LG8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3" s="12" t="s">
        <v>3783</v>
      </c>
      <c r="MP83" s="318" t="s">
        <v>4539</v>
      </c>
      <c r="MQ83" s="489" t="str">
        <f>CONCATENATE(AgPracLookup[[#This Row],[SPAMgroup]],AgPracLookup[[#This Row],[AgPracScen]])</f>
        <v>fruitsReduce_till</v>
      </c>
      <c r="MR83" s="665" t="s">
        <v>971</v>
      </c>
      <c r="MS83" s="666">
        <f>MAX(AgPracLookup[[#This Row],[AgPrac1Target]],AgPracLookup[[#This Row],[AgPrac2Target]],AgPracLookup[[#This Row],[AgPrac3Target]])</f>
        <v>0</v>
      </c>
      <c r="MT83" s="318" t="s">
        <v>4566</v>
      </c>
      <c r="MU83" s="667"/>
      <c r="MV83" s="668"/>
      <c r="MW83" s="669"/>
      <c r="MX83" s="668"/>
      <c r="MY83" s="668"/>
      <c r="NS83" s="702" t="s">
        <v>4523</v>
      </c>
      <c r="NT83" s="684" t="str">
        <f>INDEX(AgPractice_Scen[AgPrac_SCEN],MATCH("x",AgPractice_Scen[SELECTION],0),0)</f>
        <v>NoChange</v>
      </c>
      <c r="NU83" s="684" t="str">
        <f>CONCATENATE(AgPracDef[[#This Row],[SPAMgroup]],AgPracDef[[#This Row],[AgPracScen]])</f>
        <v>oilcropsNoChange</v>
      </c>
      <c r="NV83" s="698">
        <v>2040</v>
      </c>
      <c r="NW8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3" s="699" t="e" cm="1">
        <f t="array" ref="NY83">INDEX(AgPracLookup[ImplTiming],MATCH(AgPracDef[[#This Row],[ProductScen]],AgPracLookup[ProductScen],0),0)</f>
        <v>#N/A</v>
      </c>
      <c r="NZ83" s="700">
        <f>SUMIFS(ImplCoefOptions[Share_2050],ImplCoefOptions[Year],AgPracDef[[#This Row],[Year]],ImplCoefOptions[ImplTiming],AgPracDef[[#This Row],[ImplTiming]])</f>
        <v>0</v>
      </c>
      <c r="OA83" s="699">
        <f>1+(AgPracDef[[#This Row],[YieldShifter2050]]-1)*AgPracDef[[#This Row],[ImplCoef]]</f>
        <v>1</v>
      </c>
      <c r="OB83" s="699">
        <f>1+(AgPracDef[[#This Row],[BiodivShifter2050]]-1)*AgPracDef[[#This Row],[ImplCoef]]</f>
        <v>1</v>
      </c>
      <c r="OC83" s="701">
        <f>SUMIFS(CropNatBioScore[BioScore],CropNatBioScore[Year],2014)</f>
        <v>60.631871223449693</v>
      </c>
      <c r="OD83" s="699">
        <f>IF(AgPracDef[[#This Row],[BioScoreBaseline]]*AgPracDef[[#This Row],[ShifterBio]]&lt;100,AgPracDef[[#This Row],[BioScoreBaseline]]*AgPracDef[[#This Row],[ShifterBio]],100)</f>
        <v>60.631871223449693</v>
      </c>
      <c r="OX83" s="1" t="str">
        <f>INDEX(IrrArea_scen[IRR_SCEN],MATCH("x",IrrArea_scen[SELECTION],0),0)</f>
        <v>NoGrowth</v>
      </c>
      <c r="OY83" t="s">
        <v>293</v>
      </c>
      <c r="OZ83" s="1" t="str">
        <f>INDEX(IrrShareTarget[ImplTiming],MATCH(IrrShareDef[[#This Row],[IRR_SCEN]],IrrShareTarget[IRR_SCEN],0),0)</f>
        <v>Linear</v>
      </c>
      <c r="PA83">
        <v>2040</v>
      </c>
      <c r="PB83" s="816">
        <f>SUMIFS(IrrShareTarget[shirrcur],IrrShareTarget[Prod_group],IrrShareDef[[#This Row],[Prod_group]],IrrShareTarget[IRR_SCEN],IrrShareDef[[#This Row],[IRR_SCEN]])</f>
        <v>9.3188328481429966E-2</v>
      </c>
      <c r="PC83" s="816">
        <f>SUMIFS(IrrShareTarget[shirrtarget],IrrShareTarget[Prod_group],IrrShareDef[[#This Row],[Prod_group]],IrrShareTarget[IRR_SCEN],IrrShareDef[[#This Row],[IRR_SCEN]])</f>
        <v>0</v>
      </c>
      <c r="PD83" s="816">
        <f ca="1">SUMIFS(ImplCoefOptions[Share_2050],ImplCoefOptions[Year],IrrShareDef[[#This Row],[YEAR]],ImplCoefOptions[ImplTiming],IrrShareDef[[#This Row],[ImplTiming]])</f>
        <v>0.66666666666666763</v>
      </c>
      <c r="PE8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4" spans="1:421" ht="28.95" customHeight="1">
      <c r="A84" s="121"/>
      <c r="B84" s="9" t="s">
        <v>4064</v>
      </c>
      <c r="C84">
        <v>2010</v>
      </c>
      <c r="D8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4" s="121"/>
      <c r="F84" s="121"/>
      <c r="G84" s="121"/>
      <c r="J84" t="str">
        <f>ProjData_c!A58</f>
        <v>UN_high</v>
      </c>
      <c r="K84" t="str">
        <f>ProjData_c!B58</f>
        <v>2050</v>
      </c>
      <c r="L84" s="5">
        <f>ProjData_c!E58</f>
        <v>0</v>
      </c>
      <c r="M84" s="5">
        <f>ProjData_c!F58</f>
        <v>1816.185888</v>
      </c>
      <c r="N84" s="5">
        <f>UrbPopShare_c!C56</f>
        <v>50.3</v>
      </c>
      <c r="O84" s="5">
        <f>ProjData_c!C58</f>
        <v>0</v>
      </c>
      <c r="P84" s="5">
        <f>ProjData_c!D58</f>
        <v>1.3006320760789996</v>
      </c>
      <c r="Q84" s="5">
        <f>SUMIFS(gdp_pop_hist[GDP_shift],gdp_pop_hist[YEAR],"2020")*GdpPopTarget[[#This Row],[GDP_shift_2020]]</f>
        <v>0</v>
      </c>
      <c r="R84" s="5">
        <f>SUMIFS(gdp_pop_hist[POP_shift],gdp_pop_hist[YEAR],"2020")*GdpPopTarget[[#This Row],[POP_shift_2020]]</f>
        <v>1.7139752452657753</v>
      </c>
      <c r="T84" t="str">
        <f>Einc_proj_c!A56</f>
        <v>SSP1</v>
      </c>
      <c r="U84" t="str">
        <f>Einc_proj_c!B56</f>
        <v>sugar</v>
      </c>
      <c r="V84" t="str">
        <f>Einc_proj_c!C56</f>
        <v>2045</v>
      </c>
      <c r="W84">
        <f>Einc_proj_c!D56</f>
        <v>3.6961501999290977E-2</v>
      </c>
      <c r="AC84" s="900" t="s">
        <v>7094</v>
      </c>
      <c r="AD84" s="429" t="s">
        <v>289</v>
      </c>
      <c r="AE8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2.12518943019683</v>
      </c>
      <c r="AF8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84" s="8">
        <f>IF(AND(DietTarget[[#This Row],[target]]&gt;0,DietTarget[[#This Row],[FAOCalibYear]]&gt;0),DietTarget[[#This Row],[target]]-DietTarget[[#This Row],[FAOCalibYear]],0)</f>
        <v>7.2440566469846317</v>
      </c>
      <c r="AI84" t="str">
        <f>VLOOKUP("x",Diet_scen[],2,FALSE)</f>
        <v>ICMR_NIN</v>
      </c>
      <c r="AJ84" s="431" t="s">
        <v>289</v>
      </c>
      <c r="AK84" t="str">
        <f>IFERROR(VLOOKUP(DietScenDef[[#This Row],[DietScen]],DietImplRates[],2,FALSE),"")</f>
        <v>Other</v>
      </c>
      <c r="AL84">
        <v>2030</v>
      </c>
      <c r="AM84" s="8">
        <f>SUMIFS(DietTarget[FAOCalibYear],DietTarget[DietScen],DietScenDef[[#This Row],[DietScen]],DietTarget[PROD_GROUP],DietScenDef[[#This Row],[PROD_GROUP]])</f>
        <v>144.88113278321219</v>
      </c>
      <c r="AN84">
        <f>SUMIFS(DietTarget[diff],DietTarget[DietScen],DietScenDef[[#This Row],[DietScen]],DietTarget[PROD_GROUP],DietScenDef[[#This Row],[PROD_GROUP]])</f>
        <v>145.61932145674592</v>
      </c>
      <c r="AO84" s="9">
        <f ca="1">SUMIFS(ImplCoefOptions[Share_2050],ImplCoefOptions[Year],DietScenDef[[#This Row],[Year]],ImplCoefOptions[ImplTiming],DietScenDef[[#This Row],[ImplTiming]])</f>
        <v>1</v>
      </c>
      <c r="AP84">
        <f ca="1">DietScenDef[[#This Row],[current]]+DietScenDef[[#This Row],[ImplCoef]]*DietScenDef[[#This Row],[DiffTarget]]</f>
        <v>290.50045423995812</v>
      </c>
      <c r="AQ84" s="7">
        <f ca="1">IF(DietScenDef[[#This Row],[Year]]&gt;CalibYear_Scen[CalibrationYear],IFERROR(DietScenDef[[#This Row],[Calc]]/DietScenDef[[#This Row],[current]],1),0)</f>
        <v>2.0050951332264795</v>
      </c>
      <c r="BE84" t="str">
        <f>VLOOKUP("X",Scen_foodloss[[Selection]:[FoodLossScen]],2,FALSE)</f>
        <v>Reduced</v>
      </c>
      <c r="BF84" s="429" t="s">
        <v>289</v>
      </c>
      <c r="BG84" s="430" t="str">
        <f>CONCATENATE(FoodLossTarget[[#This Row],[FoodLossScen]],FoodLossTarget[[#This Row],[Prod_group]])</f>
        <v>ReducedFRUVEG</v>
      </c>
      <c r="BH84" t="str">
        <f>VLOOKUP(FoodLossTarget[[#This Row],[Scen_group]],FLScenTarget[[#All],[Scen_group]:[ImplTiming]],2,FALSE)</f>
        <v>Linear</v>
      </c>
      <c r="BI84" s="8">
        <v>2030</v>
      </c>
      <c r="BJ84" s="9">
        <f>IFERROR(SUMIFS(FoodLossByGroup[ShLossDistribConso],FoodLossByGroup[PROD_GROUP],FoodLossTarget[[#This Row],[Prod_group]],FoodLossByGroup[REGION],FoodLossTarget[[#This Row],[Region]]),0)</f>
        <v>0.16300000000000003</v>
      </c>
      <c r="BK8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84" s="9">
        <f>IFERROR(SUMIFS(FoodLossByGroup[ShLossDistributionRetail],FoodLossByGroup[PROD_GROUP],FoodLossTarget[[#This Row],[Prod_group]],FoodLossByGroup[REGION],FoodLossTarget[[#This Row],[Region]]),0)/100</f>
        <v>0.1</v>
      </c>
      <c r="BM8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4" s="434">
        <f ca="1">SUMIFS(ImplCoefOptions[Share_2050],ImplCoefOptions[Year],FoodLossTarget[[#This Row],[Year]],ImplCoefOptions[ImplTiming],FoodLossTarget[[#This Row],[ImplTiming]])</f>
        <v>0.3333333333333337</v>
      </c>
      <c r="BO84" s="434">
        <f ca="1">FoodLossTarget[[#This Row],[Current]]+(FoodLossTarget[[#This Row],[Target]]-FoodLossTarget[[#This Row],[Current]])*FoodLossTarget[[#This Row],[ImplCoef]]</f>
        <v>0.15756666666666669</v>
      </c>
      <c r="BP84" s="434">
        <f ca="1">FoodLossTarget[[#This Row],[Current_retail]]+(FoodLossTarget[[#This Row],[Target_retail]]-FoodLossTarget[[#This Row],[Current_retail]])*FoodLossTarget[[#This Row],[ImplCoef]]</f>
        <v>9.6666666666666665E-2</v>
      </c>
      <c r="BQ84" s="9" t="s">
        <v>3822</v>
      </c>
      <c r="EF84" t="str">
        <f>VLOOKUP("X",Live_scen[],2,FALSE)</f>
        <v>HighGrowth</v>
      </c>
      <c r="EG84" t="s">
        <v>388</v>
      </c>
      <c r="EH84" t="s">
        <v>272</v>
      </c>
      <c r="EJ84" t="str">
        <f>VLOOKUP(LivePdtyDef[[#This Row],[LIVE_SCEN]],LivePdtyTarget[],2,FALSE)</f>
        <v>Linear</v>
      </c>
      <c r="EK84">
        <v>2045</v>
      </c>
      <c r="EL8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4" s="18">
        <f ca="1">SUMIFS(ImplCoefOptions[Share_2050],ImplCoefOptions[Year],LivePdtyDef[[#This Row],[YEAR]],ImplCoefOptions[ImplTiming],LivePdtyDef[[#This Row],[ImplTiming]])</f>
        <v>0.83333333333333459</v>
      </c>
      <c r="EO8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8977586807754703</v>
      </c>
      <c r="FF84" t="str">
        <f>INDEX(Crop_scen[CROP_SCEN],MATCH("x",Crop_scen[SELECTION],0),0)</f>
        <v>HighGrowth</v>
      </c>
      <c r="FG84" t="s">
        <v>25</v>
      </c>
      <c r="FH84" t="str">
        <f>CONCATENATE(CropPdtyDef[[#This Row],[CROP_SCEN]],CropPdtyDef[[#This Row],[CROP]])</f>
        <v>HighGrowthRye</v>
      </c>
      <c r="FI84" t="str">
        <f>VLOOKUP(CropPdtyDef[[#This Row],[CROP_SCEN]],CropPdtyTarget[#All],2,FALSE)</f>
        <v>Linear</v>
      </c>
      <c r="FJ84">
        <v>2045</v>
      </c>
      <c r="FK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4" s="18">
        <f>SUMIFS(YieldPotential[RfYieldGap],YieldPotential[Crop],CropPdtyDef[[#This Row],[CROP]],YieldPotential[Year], CalibYear_Scen[CalibrationYear])</f>
        <v>0</v>
      </c>
      <c r="FN84" s="18">
        <f>SUMIFS(YieldPotential[IrrYieldGap],YieldPotential[Crop],CropPdtyDef[[#This Row],[CROP]],YieldPotential[Year], CalibYear_Scen[CalibrationYear])</f>
        <v>0</v>
      </c>
      <c r="FO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4" s="18">
        <f ca="1">SUMIFS(ImplCoefOptions[Share_2050],ImplCoefOptions[Year],CropPdtyDef[[#This Row],[YEAR]],ImplCoefOptions[ImplTiming],CropPdtyDef[[#This Row],[ImplTiming]])</f>
        <v>0.83333333333333459</v>
      </c>
      <c r="FQ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4" t="s">
        <v>6849</v>
      </c>
      <c r="HK84" t="s">
        <v>265</v>
      </c>
      <c r="HL84">
        <v>2045</v>
      </c>
      <c r="HM84">
        <v>578.98225176445862</v>
      </c>
      <c r="HN84">
        <v>0</v>
      </c>
      <c r="HP84" t="str">
        <f>VLOOKUP("x",PathwaysSelection[],2,FALSE)</f>
        <v>NationalCommitments</v>
      </c>
      <c r="HQ84" t="s">
        <v>265</v>
      </c>
      <c r="HR84">
        <v>2045</v>
      </c>
      <c r="HS84">
        <f>SUMIFS(FullDataTradeAdj[ImportsAdj],FullDataTradeAdj[Pathway],FinalTradeAdj[[#This Row],[Pathway]],FullDataTradeAdj[Product],FinalTradeAdj[[#This Row],[Product]],FullDataTradeAdj[Year],FinalTradeAdj[[#This Row],[Year]])</f>
        <v>578.98225176445862</v>
      </c>
      <c r="HT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" t="s">
        <v>4086</v>
      </c>
      <c r="JL84" t="s">
        <v>22</v>
      </c>
      <c r="JM84" t="s">
        <v>4</v>
      </c>
      <c r="JN84">
        <v>0.9646832074330014</v>
      </c>
      <c r="JO84">
        <v>0.96561630014366839</v>
      </c>
      <c r="JP84">
        <v>0.85842748656725132</v>
      </c>
      <c r="JQ84">
        <v>0.98002572607511118</v>
      </c>
      <c r="JR84">
        <v>0.98305240518157821</v>
      </c>
      <c r="LC84" s="2" t="s">
        <v>3857</v>
      </c>
      <c r="LD84" t="s">
        <v>85</v>
      </c>
      <c r="LE84">
        <v>2050</v>
      </c>
      <c r="LF84">
        <f>SUMIFS(BiofuelDataOECD[Value_1000T],BiofuelDataOECD[Time],"2010",BiofuelDataOECD[Fproduct],BiofuelScen_def[[#This Row],[Fproduct]])</f>
        <v>16.887853087599002</v>
      </c>
      <c r="LG8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4" s="12" t="s">
        <v>274</v>
      </c>
      <c r="MP84" s="318" t="s">
        <v>4539</v>
      </c>
      <c r="MQ84" s="489" t="str">
        <f>CONCATENATE(AgPracLookup[[#This Row],[SPAMgroup]],AgPracLookup[[#This Row],[AgPracScen]])</f>
        <v>nutsReduce_till</v>
      </c>
      <c r="MR84" s="665" t="s">
        <v>971</v>
      </c>
      <c r="MS84" s="666">
        <f>MAX(AgPracLookup[[#This Row],[AgPrac1Target]],AgPracLookup[[#This Row],[AgPrac2Target]],AgPracLookup[[#This Row],[AgPrac3Target]])</f>
        <v>0</v>
      </c>
      <c r="MT84" s="318" t="s">
        <v>4566</v>
      </c>
      <c r="MU84" s="667"/>
      <c r="MV84" s="668"/>
      <c r="MW84" s="669"/>
      <c r="MX84" s="668"/>
      <c r="MY84" s="668"/>
      <c r="NS84" s="702" t="s">
        <v>4523</v>
      </c>
      <c r="NT84" s="684" t="str">
        <f>INDEX(AgPractice_Scen[AgPrac_SCEN],MATCH("x",AgPractice_Scen[SELECTION],0),0)</f>
        <v>NoChange</v>
      </c>
      <c r="NU84" s="684" t="str">
        <f>CONCATENATE(AgPracDef[[#This Row],[SPAMgroup]],AgPracDef[[#This Row],[AgPracScen]])</f>
        <v>oilcropsNoChange</v>
      </c>
      <c r="NV84" s="698">
        <v>2045</v>
      </c>
      <c r="NW8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4" s="699" t="e" cm="1">
        <f t="array" ref="NY84">INDEX(AgPracLookup[ImplTiming],MATCH(AgPracDef[[#This Row],[ProductScen]],AgPracLookup[ProductScen],0),0)</f>
        <v>#N/A</v>
      </c>
      <c r="NZ84" s="700">
        <f>SUMIFS(ImplCoefOptions[Share_2050],ImplCoefOptions[Year],AgPracDef[[#This Row],[Year]],ImplCoefOptions[ImplTiming],AgPracDef[[#This Row],[ImplTiming]])</f>
        <v>0</v>
      </c>
      <c r="OA84" s="699">
        <f>1+(AgPracDef[[#This Row],[YieldShifter2050]]-1)*AgPracDef[[#This Row],[ImplCoef]]</f>
        <v>1</v>
      </c>
      <c r="OB84" s="699">
        <f>1+(AgPracDef[[#This Row],[BiodivShifter2050]]-1)*AgPracDef[[#This Row],[ImplCoef]]</f>
        <v>1</v>
      </c>
      <c r="OC84" s="701">
        <f>SUMIFS(CropNatBioScore[BioScore],CropNatBioScore[Year],2014)</f>
        <v>60.631871223449693</v>
      </c>
      <c r="OD84" s="699">
        <f>IF(AgPracDef[[#This Row],[BioScoreBaseline]]*AgPracDef[[#This Row],[ShifterBio]]&lt;100,AgPracDef[[#This Row],[BioScoreBaseline]]*AgPracDef[[#This Row],[ShifterBio]],100)</f>
        <v>60.631871223449693</v>
      </c>
      <c r="OX84" s="1" t="str">
        <f>INDEX(IrrArea_scen[IRR_SCEN],MATCH("x",IrrArea_scen[SELECTION],0),0)</f>
        <v>NoGrowth</v>
      </c>
      <c r="OY84" t="s">
        <v>293</v>
      </c>
      <c r="OZ84" s="1" t="str">
        <f>INDEX(IrrShareTarget[ImplTiming],MATCH(IrrShareDef[[#This Row],[IRR_SCEN]],IrrShareTarget[IRR_SCEN],0),0)</f>
        <v>Linear</v>
      </c>
      <c r="PA84">
        <v>2045</v>
      </c>
      <c r="PB84" s="816">
        <f>SUMIFS(IrrShareTarget[shirrcur],IrrShareTarget[Prod_group],IrrShareDef[[#This Row],[Prod_group]],IrrShareTarget[IRR_SCEN],IrrShareDef[[#This Row],[IRR_SCEN]])</f>
        <v>9.3188328481429966E-2</v>
      </c>
      <c r="PC84" s="816">
        <f>SUMIFS(IrrShareTarget[shirrtarget],IrrShareTarget[Prod_group],IrrShareDef[[#This Row],[Prod_group]],IrrShareTarget[IRR_SCEN],IrrShareDef[[#This Row],[IRR_SCEN]])</f>
        <v>0</v>
      </c>
      <c r="PD84" s="816">
        <f ca="1">SUMIFS(ImplCoefOptions[Share_2050],ImplCoefOptions[Year],IrrShareDef[[#This Row],[YEAR]],ImplCoefOptions[ImplTiming],IrrShareDef[[#This Row],[ImplTiming]])</f>
        <v>0.83333333333333459</v>
      </c>
      <c r="PE8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5" spans="1:421" ht="28.95" customHeight="1">
      <c r="A85" s="121"/>
      <c r="B85" s="9" t="s">
        <v>4064</v>
      </c>
      <c r="C85">
        <v>2015</v>
      </c>
      <c r="D8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5" s="121"/>
      <c r="F85" s="121"/>
      <c r="G85" s="121"/>
      <c r="J85" t="str">
        <f>ProjData_c!A59</f>
        <v>UN_low</v>
      </c>
      <c r="K85" t="str">
        <f>ProjData_c!B59</f>
        <v>2020</v>
      </c>
      <c r="L85" s="5">
        <f>ProjData_c!E59</f>
        <v>0</v>
      </c>
      <c r="M85" s="5">
        <f>ProjData_c!F59</f>
        <v>1396.3871270000002</v>
      </c>
      <c r="N85" s="5">
        <f>UrbPopShare_c!C57</f>
        <v>34.799999999999997</v>
      </c>
      <c r="O85" s="5">
        <f>ProjData_c!C59</f>
        <v>0</v>
      </c>
      <c r="P85" s="5">
        <f>ProjData_c!D59</f>
        <v>1</v>
      </c>
      <c r="Q85" s="5">
        <f>SUMIFS(gdp_pop_hist[GDP_shift],gdp_pop_hist[YEAR],"2020")*GdpPopTarget[[#This Row],[GDP_shift_2020]]</f>
        <v>0</v>
      </c>
      <c r="R85" s="5">
        <f>SUMIFS(gdp_pop_hist[POP_shift],gdp_pop_hist[YEAR],"2020")*GdpPopTarget[[#This Row],[POP_shift_2020]]</f>
        <v>1.3178017648410429</v>
      </c>
      <c r="T85" t="str">
        <f>Einc_proj_c!A57</f>
        <v>SSP1</v>
      </c>
      <c r="U85" t="str">
        <f>Einc_proj_c!B57</f>
        <v>sugar</v>
      </c>
      <c r="V85" t="str">
        <f>Einc_proj_c!C57</f>
        <v>2050</v>
      </c>
      <c r="W85">
        <f>Einc_proj_c!D57</f>
        <v>2.6525931241346966E-2</v>
      </c>
      <c r="AC85" s="900" t="s">
        <v>7094</v>
      </c>
      <c r="AD85" s="429" t="s">
        <v>3736</v>
      </c>
      <c r="AE8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5773749588258139</v>
      </c>
      <c r="AF8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85" s="8">
        <f>IF(AND(DietTarget[[#This Row],[target]]&gt;0,DietTarget[[#This Row],[FAOCalibYear]]&gt;0),DietTarget[[#This Row],[target]]-DietTarget[[#This Row],[FAOCalibYear]],0)</f>
        <v>7.5113093388657237E-2</v>
      </c>
      <c r="AI85" t="str">
        <f>VLOOKUP("x",Diet_scen[],2,FALSE)</f>
        <v>ICMR_NIN</v>
      </c>
      <c r="AJ85" s="431" t="s">
        <v>3736</v>
      </c>
      <c r="AK85" t="str">
        <f>IFERROR(VLOOKUP(DietScenDef[[#This Row],[DietScen]],DietImplRates[],2,FALSE),"")</f>
        <v>Other</v>
      </c>
      <c r="AL85">
        <v>2030</v>
      </c>
      <c r="AM85" s="8">
        <f>SUMIFS(DietTarget[FAOCalibYear],DietTarget[DietScen],DietScenDef[[#This Row],[DietScen]],DietTarget[PROD_GROUP],DietScenDef[[#This Row],[PROD_GROUP]])</f>
        <v>1.5022618654371567</v>
      </c>
      <c r="AN85">
        <f>SUMIFS(DietTarget[diff],DietTarget[DietScen],DietScenDef[[#This Row],[DietScen]],DietTarget[PROD_GROUP],DietScenDef[[#This Row],[PROD_GROUP]])</f>
        <v>0.81588588367582093</v>
      </c>
      <c r="AO85" s="9">
        <f ca="1">SUMIFS(ImplCoefOptions[Share_2050],ImplCoefOptions[Year],DietScenDef[[#This Row],[Year]],ImplCoefOptions[ImplTiming],DietScenDef[[#This Row],[ImplTiming]])</f>
        <v>1</v>
      </c>
      <c r="AP85">
        <f ca="1">DietScenDef[[#This Row],[current]]+DietScenDef[[#This Row],[ImplCoef]]*DietScenDef[[#This Row],[DiffTarget]]</f>
        <v>2.3181477491129776</v>
      </c>
      <c r="AQ85" s="7">
        <f ca="1">IF(DietScenDef[[#This Row],[Year]]&gt;CalibYear_Scen[CalibrationYear],IFERROR(DietScenDef[[#This Row],[Calc]]/DietScenDef[[#This Row],[current]],1),0)</f>
        <v>1.5431049688786442</v>
      </c>
      <c r="BE85" t="str">
        <f>VLOOKUP("X",Scen_foodloss[[Selection]:[FoodLossScen]],2,FALSE)</f>
        <v>Reduced</v>
      </c>
      <c r="BF85" s="429" t="s">
        <v>3736</v>
      </c>
      <c r="BG85" s="430" t="str">
        <f>CONCATENATE(FoodLossTarget[[#This Row],[FoodLossScen]],FoodLossTarget[[#This Row],[Prod_group]])</f>
        <v>ReducedPORK</v>
      </c>
      <c r="BH85" t="str">
        <f>VLOOKUP(FoodLossTarget[[#This Row],[Scen_group]],FLScenTarget[[#All],[Scen_group]:[ImplTiming]],2,FALSE)</f>
        <v>Linear</v>
      </c>
      <c r="BI85" s="8">
        <v>2030</v>
      </c>
      <c r="BJ85" s="9">
        <f>IFERROR(SUMIFS(FoodLossByGroup[ShLossDistribConso],FoodLossByGroup[PROD_GROUP],FoodLossTarget[[#This Row],[Prod_group]],FoodLossByGroup[REGION],FoodLossTarget[[#This Row],[Region]]),0)</f>
        <v>0</v>
      </c>
      <c r="BK8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5" s="9">
        <f>IFERROR(SUMIFS(FoodLossByGroup[ShLossDistributionRetail],FoodLossByGroup[PROD_GROUP],FoodLossTarget[[#This Row],[Prod_group]],FoodLossByGroup[REGION],FoodLossTarget[[#This Row],[Region]]),0)/100</f>
        <v>0</v>
      </c>
      <c r="BM8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5" s="434">
        <f ca="1">SUMIFS(ImplCoefOptions[Share_2050],ImplCoefOptions[Year],FoodLossTarget[[#This Row],[Year]],ImplCoefOptions[ImplTiming],FoodLossTarget[[#This Row],[ImplTiming]])</f>
        <v>0.3333333333333337</v>
      </c>
      <c r="BO85" s="434">
        <f ca="1">FoodLossTarget[[#This Row],[Current]]+(FoodLossTarget[[#This Row],[Target]]-FoodLossTarget[[#This Row],[Current]])*FoodLossTarget[[#This Row],[ImplCoef]]</f>
        <v>0</v>
      </c>
      <c r="BP85" s="434">
        <f ca="1">FoodLossTarget[[#This Row],[Current_retail]]+(FoodLossTarget[[#This Row],[Target_retail]]-FoodLossTarget[[#This Row],[Current_retail]])*FoodLossTarget[[#This Row],[ImplCoef]]</f>
        <v>0</v>
      </c>
      <c r="BQ85" s="9" t="s">
        <v>3822</v>
      </c>
      <c r="EF85" t="str">
        <f>VLOOKUP("X",Live_scen[],2,FALSE)</f>
        <v>HighGrowth</v>
      </c>
      <c r="EG85" t="s">
        <v>388</v>
      </c>
      <c r="EH85" t="s">
        <v>272</v>
      </c>
      <c r="EJ85" t="str">
        <f>VLOOKUP(LivePdtyDef[[#This Row],[LIVE_SCEN]],LivePdtyTarget[],2,FALSE)</f>
        <v>Linear</v>
      </c>
      <c r="EK85">
        <v>2050</v>
      </c>
      <c r="EL8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5" s="18">
        <f ca="1">SUMIFS(ImplCoefOptions[Share_2050],ImplCoefOptions[Year],LivePdtyDef[[#This Row],[YEAR]],ImplCoefOptions[ImplTiming],LivePdtyDef[[#This Row],[ImplTiming]])</f>
        <v>1.0000000000000018</v>
      </c>
      <c r="EO8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3.0709245868070658</v>
      </c>
      <c r="FF85" t="str">
        <f>INDEX(Crop_scen[CROP_SCEN],MATCH("x",Crop_scen[SELECTION],0),0)</f>
        <v>HighGrowth</v>
      </c>
      <c r="FG85" t="s">
        <v>25</v>
      </c>
      <c r="FH85" t="str">
        <f>CONCATENATE(CropPdtyDef[[#This Row],[CROP_SCEN]],CropPdtyDef[[#This Row],[CROP]])</f>
        <v>HighGrowthRye</v>
      </c>
      <c r="FI85" t="str">
        <f>VLOOKUP(CropPdtyDef[[#This Row],[CROP_SCEN]],CropPdtyTarget[#All],2,FALSE)</f>
        <v>Linear</v>
      </c>
      <c r="FJ85">
        <v>2050</v>
      </c>
      <c r="FK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5" s="18">
        <f>SUMIFS(YieldPotential[RfYieldGap],YieldPotential[Crop],CropPdtyDef[[#This Row],[CROP]],YieldPotential[Year], CalibYear_Scen[CalibrationYear])</f>
        <v>0</v>
      </c>
      <c r="FN85" s="18">
        <f>SUMIFS(YieldPotential[IrrYieldGap],YieldPotential[Crop],CropPdtyDef[[#This Row],[CROP]],YieldPotential[Year], CalibYear_Scen[CalibrationYear])</f>
        <v>0</v>
      </c>
      <c r="FO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5" s="18">
        <f ca="1">SUMIFS(ImplCoefOptions[Share_2050],ImplCoefOptions[Year],CropPdtyDef[[#This Row],[YEAR]],ImplCoefOptions[ImplTiming],CropPdtyDef[[#This Row],[ImplTiming]])</f>
        <v>1.0000000000000018</v>
      </c>
      <c r="FQ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5" t="s">
        <v>6849</v>
      </c>
      <c r="HK85" t="s">
        <v>265</v>
      </c>
      <c r="HL85">
        <v>2050</v>
      </c>
      <c r="HM85">
        <v>595.52045987405245</v>
      </c>
      <c r="HN85">
        <v>0</v>
      </c>
      <c r="HP85" t="str">
        <f>VLOOKUP("x",PathwaysSelection[],2,FALSE)</f>
        <v>NationalCommitments</v>
      </c>
      <c r="HQ85" t="s">
        <v>265</v>
      </c>
      <c r="HR85">
        <v>2050</v>
      </c>
      <c r="HS85">
        <f>SUMIFS(FullDataTradeAdj[ImportsAdj],FullDataTradeAdj[Pathway],FinalTradeAdj[[#This Row],[Pathway]],FullDataTradeAdj[Product],FinalTradeAdj[[#This Row],[Product]],FullDataTradeAdj[Year],FinalTradeAdj[[#This Row],[Year]])</f>
        <v>595.52045987405245</v>
      </c>
      <c r="HT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" t="s">
        <v>4086</v>
      </c>
      <c r="JL85" t="s">
        <v>82</v>
      </c>
      <c r="JM85" t="s">
        <v>4</v>
      </c>
      <c r="JN85">
        <v>0.91697426834991969</v>
      </c>
      <c r="JO85">
        <v>0.9429297669205825</v>
      </c>
      <c r="JP85">
        <v>0.95903547310708925</v>
      </c>
      <c r="LC85" s="2" t="s">
        <v>3857</v>
      </c>
      <c r="LD85" t="s">
        <v>84</v>
      </c>
      <c r="LE85" s="2">
        <v>2010</v>
      </c>
      <c r="LF85">
        <f>SUMIFS(BiofuelDataOECD[Value_1000T],BiofuelDataOECD[Time],"2010",BiofuelDataOECD[Fproduct],BiofuelScen_def[[#This Row],[Fproduct]])</f>
        <v>0</v>
      </c>
      <c r="LG8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5" s="12" t="s">
        <v>4523</v>
      </c>
      <c r="MP85" s="318" t="s">
        <v>4539</v>
      </c>
      <c r="MQ85" s="489" t="str">
        <f>CONCATENATE(AgPracLookup[[#This Row],[SPAMgroup]],AgPracLookup[[#This Row],[AgPracScen]])</f>
        <v>oilcropsReduce_till</v>
      </c>
      <c r="MR85" s="665" t="s">
        <v>971</v>
      </c>
      <c r="MS85" s="666">
        <f>MAX(AgPracLookup[[#This Row],[AgPrac1Target]],AgPracLookup[[#This Row],[AgPrac2Target]],AgPracLookup[[#This Row],[AgPrac3Target]])</f>
        <v>0.3</v>
      </c>
      <c r="MT85" s="318" t="s">
        <v>4566</v>
      </c>
      <c r="MU85" s="667">
        <v>0.3</v>
      </c>
      <c r="MV85" s="668"/>
      <c r="MW85" s="669"/>
      <c r="MX85" s="668"/>
      <c r="MY85" s="668"/>
      <c r="NS85" s="702" t="s">
        <v>4523</v>
      </c>
      <c r="NT85" s="684" t="str">
        <f>INDEX(AgPractice_Scen[AgPrac_SCEN],MATCH("x",AgPractice_Scen[SELECTION],0),0)</f>
        <v>NoChange</v>
      </c>
      <c r="NU85" s="684" t="str">
        <f>CONCATENATE(AgPracDef[[#This Row],[SPAMgroup]],AgPracDef[[#This Row],[AgPracScen]])</f>
        <v>oilcropsNoChange</v>
      </c>
      <c r="NV85" s="698">
        <v>2050</v>
      </c>
      <c r="NW8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5" s="699" t="e" cm="1">
        <f t="array" ref="NY85">INDEX(AgPracLookup[ImplTiming],MATCH(AgPracDef[[#This Row],[ProductScen]],AgPracLookup[ProductScen],0),0)</f>
        <v>#N/A</v>
      </c>
      <c r="NZ85" s="700">
        <f>SUMIFS(ImplCoefOptions[Share_2050],ImplCoefOptions[Year],AgPracDef[[#This Row],[Year]],ImplCoefOptions[ImplTiming],AgPracDef[[#This Row],[ImplTiming]])</f>
        <v>0</v>
      </c>
      <c r="OA85" s="699">
        <f>1+(AgPracDef[[#This Row],[YieldShifter2050]]-1)*AgPracDef[[#This Row],[ImplCoef]]</f>
        <v>1</v>
      </c>
      <c r="OB85" s="699">
        <f>1+(AgPracDef[[#This Row],[BiodivShifter2050]]-1)*AgPracDef[[#This Row],[ImplCoef]]</f>
        <v>1</v>
      </c>
      <c r="OC85" s="701">
        <f>SUMIFS(CropNatBioScore[BioScore],CropNatBioScore[Year],2014)</f>
        <v>60.631871223449693</v>
      </c>
      <c r="OD85" s="699">
        <f>IF(AgPracDef[[#This Row],[BioScoreBaseline]]*AgPracDef[[#This Row],[ShifterBio]]&lt;100,AgPracDef[[#This Row],[BioScoreBaseline]]*AgPracDef[[#This Row],[ShifterBio]],100)</f>
        <v>60.631871223449693</v>
      </c>
      <c r="OX85" s="1" t="str">
        <f>INDEX(IrrArea_scen[IRR_SCEN],MATCH("x",IrrArea_scen[SELECTION],0),0)</f>
        <v>NoGrowth</v>
      </c>
      <c r="OY85" t="s">
        <v>293</v>
      </c>
      <c r="OZ85" s="1" t="str">
        <f>INDEX(IrrShareTarget[ImplTiming],MATCH(IrrShareDef[[#This Row],[IRR_SCEN]],IrrShareTarget[IRR_SCEN],0),0)</f>
        <v>Linear</v>
      </c>
      <c r="PA85">
        <v>2050</v>
      </c>
      <c r="PB85" s="816">
        <f>SUMIFS(IrrShareTarget[shirrcur],IrrShareTarget[Prod_group],IrrShareDef[[#This Row],[Prod_group]],IrrShareTarget[IRR_SCEN],IrrShareDef[[#This Row],[IRR_SCEN]])</f>
        <v>9.3188328481429966E-2</v>
      </c>
      <c r="PC85" s="816">
        <f>SUMIFS(IrrShareTarget[shirrtarget],IrrShareTarget[Prod_group],IrrShareDef[[#This Row],[Prod_group]],IrrShareTarget[IRR_SCEN],IrrShareDef[[#This Row],[IRR_SCEN]])</f>
        <v>0</v>
      </c>
      <c r="PD85" s="816">
        <f ca="1">SUMIFS(ImplCoefOptions[Share_2050],ImplCoefOptions[Year],IrrShareDef[[#This Row],[YEAR]],ImplCoefOptions[ImplTiming],IrrShareDef[[#This Row],[ImplTiming]])</f>
        <v>1.0000000000000018</v>
      </c>
      <c r="PE8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6" spans="1:421" ht="28.95" customHeight="1">
      <c r="A86" s="121"/>
      <c r="B86" s="9" t="s">
        <v>4064</v>
      </c>
      <c r="C86">
        <v>2020</v>
      </c>
      <c r="D8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6" s="121"/>
      <c r="F86" s="121"/>
      <c r="G86" s="121"/>
      <c r="J86" t="str">
        <f>ProjData_c!A60</f>
        <v>UN_low</v>
      </c>
      <c r="K86" t="str">
        <f>ProjData_c!B60</f>
        <v>2025</v>
      </c>
      <c r="L86" s="5">
        <f>ProjData_c!E60</f>
        <v>0</v>
      </c>
      <c r="M86" s="5">
        <f>ProjData_c!F60</f>
        <v>1444.7569509999998</v>
      </c>
      <c r="N86" s="5">
        <f>UrbPopShare_c!C58</f>
        <v>37</v>
      </c>
      <c r="O86" s="5">
        <f>ProjData_c!C60</f>
        <v>0</v>
      </c>
      <c r="P86" s="5">
        <f>ProjData_c!D60</f>
        <v>1.0346392651899603</v>
      </c>
      <c r="Q86" s="5">
        <f>SUMIFS(gdp_pop_hist[GDP_shift],gdp_pop_hist[YEAR],"2020")*GdpPopTarget[[#This Row],[GDP_shift_2020]]</f>
        <v>0</v>
      </c>
      <c r="R86" s="5">
        <f>SUMIFS(gdp_pop_hist[POP_shift],gdp_pop_hist[YEAR],"2020")*GdpPopTarget[[#This Row],[POP_shift_2020]]</f>
        <v>1.3634494496411695</v>
      </c>
      <c r="T86" t="str">
        <f>Einc_proj_c!A58</f>
        <v>SSP1</v>
      </c>
      <c r="U86" t="str">
        <f>Einc_proj_c!B58</f>
        <v>Cereals</v>
      </c>
      <c r="V86" t="str">
        <f>Einc_proj_c!C58</f>
        <v>2000</v>
      </c>
      <c r="W86">
        <f>Einc_proj_c!D58</f>
        <v>-0.01</v>
      </c>
      <c r="AC86" s="900" t="s">
        <v>7094</v>
      </c>
      <c r="AD86" s="429" t="s">
        <v>28</v>
      </c>
      <c r="AE8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6.86064622602814</v>
      </c>
      <c r="AF8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86" s="8">
        <f>IF(AND(DietTarget[[#This Row],[target]]&gt;0,DietTarget[[#This Row],[FAOCalibYear]]&gt;0),DietTarget[[#This Row],[target]]-DietTarget[[#This Row],[FAOCalibYear]],0)</f>
        <v>8.8981260039284393</v>
      </c>
      <c r="AI86" t="str">
        <f>VLOOKUP("x",Diet_scen[],2,FALSE)</f>
        <v>ICMR_NIN</v>
      </c>
      <c r="AJ86" s="431" t="s">
        <v>28</v>
      </c>
      <c r="AK86" t="str">
        <f>IFERROR(VLOOKUP(DietScenDef[[#This Row],[DietScen]],DietImplRates[],2,FALSE),"")</f>
        <v>Other</v>
      </c>
      <c r="AL86">
        <v>2030</v>
      </c>
      <c r="AM86" s="8">
        <f>SUMIFS(DietTarget[FAOCalibYear],DietTarget[DietScen],DietScenDef[[#This Row],[DietScen]],DietTarget[PROD_GROUP],DietScenDef[[#This Row],[PROD_GROUP]])</f>
        <v>177.9625202220997</v>
      </c>
      <c r="AN86">
        <f>SUMIFS(DietTarget[diff],DietTarget[DietScen],DietScenDef[[#This Row],[DietScen]],DietTarget[PROD_GROUP],DietScenDef[[#This Row],[PROD_GROUP]])</f>
        <v>83.487888593862607</v>
      </c>
      <c r="AO86" s="9">
        <f ca="1">SUMIFS(ImplCoefOptions[Share_2050],ImplCoefOptions[Year],DietScenDef[[#This Row],[Year]],ImplCoefOptions[ImplTiming],DietScenDef[[#This Row],[ImplTiming]])</f>
        <v>1</v>
      </c>
      <c r="AP86">
        <f ca="1">DietScenDef[[#This Row],[current]]+DietScenDef[[#This Row],[ImplCoef]]*DietScenDef[[#This Row],[DiffTarget]]</f>
        <v>261.45040881596231</v>
      </c>
      <c r="AQ86" s="7">
        <f ca="1">IF(DietScenDef[[#This Row],[Year]]&gt;CalibYear_Scen[CalibrationYear],IFERROR(DietScenDef[[#This Row],[Calc]]/DietScenDef[[#This Row],[current]],1),0)</f>
        <v>1.4691318626510153</v>
      </c>
      <c r="BE86" t="str">
        <f>VLOOKUP("X",Scen_foodloss[[Selection]:[FoodLossScen]],2,FALSE)</f>
        <v>Reduced</v>
      </c>
      <c r="BF86" s="429" t="s">
        <v>28</v>
      </c>
      <c r="BG86" s="430" t="str">
        <f>CONCATENATE(FoodLossTarget[[#This Row],[FoodLossScen]],FoodLossTarget[[#This Row],[Prod_group]])</f>
        <v>ReducedMILK</v>
      </c>
      <c r="BH86" t="str">
        <f>VLOOKUP(FoodLossTarget[[#This Row],[Scen_group]],FLScenTarget[[#All],[Scen_group]:[ImplTiming]],2,FALSE)</f>
        <v>Linear</v>
      </c>
      <c r="BI86" s="8">
        <v>2030</v>
      </c>
      <c r="BJ86" s="9">
        <f>IFERROR(SUMIFS(FoodLossByGroup[ShLossDistribConso],FoodLossByGroup[PROD_GROUP],FoodLossTarget[[#This Row],[Prod_group]],FoodLossByGroup[REGION],FoodLossTarget[[#This Row],[Region]]),0)</f>
        <v>0.10900000000000001</v>
      </c>
      <c r="BK8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86" s="9">
        <f>IFERROR(SUMIFS(FoodLossByGroup[ShLossDistributionRetail],FoodLossByGroup[PROD_GROUP],FoodLossTarget[[#This Row],[Prod_group]],FoodLossByGroup[REGION],FoodLossTarget[[#This Row],[Region]]),0)/100</f>
        <v>0.1</v>
      </c>
      <c r="BM8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6" s="434">
        <f ca="1">SUMIFS(ImplCoefOptions[Share_2050],ImplCoefOptions[Year],FoodLossTarget[[#This Row],[Year]],ImplCoefOptions[ImplTiming],FoodLossTarget[[#This Row],[ImplTiming]])</f>
        <v>0.3333333333333337</v>
      </c>
      <c r="BO86" s="434">
        <f ca="1">FoodLossTarget[[#This Row],[Current]]+(FoodLossTarget[[#This Row],[Target]]-FoodLossTarget[[#This Row],[Current]])*FoodLossTarget[[#This Row],[ImplCoef]]</f>
        <v>0.10536666666666668</v>
      </c>
      <c r="BP86" s="434">
        <f ca="1">FoodLossTarget[[#This Row],[Current_retail]]+(FoodLossTarget[[#This Row],[Target_retail]]-FoodLossTarget[[#This Row],[Current_retail]])*FoodLossTarget[[#This Row],[ImplCoef]]</f>
        <v>9.6666666666666665E-2</v>
      </c>
      <c r="BQ86" s="9" t="s">
        <v>3822</v>
      </c>
      <c r="EF86" t="str">
        <f>VLOOKUP("X",Live_scen[],2,FALSE)</f>
        <v>HighGrowth</v>
      </c>
      <c r="EG86" t="s">
        <v>386</v>
      </c>
      <c r="EH86" t="s">
        <v>268</v>
      </c>
      <c r="EJ86" t="str">
        <f>VLOOKUP(LivePdtyDef[[#This Row],[LIVE_SCEN]],LivePdtyTarget[],2,FALSE)</f>
        <v>Linear</v>
      </c>
      <c r="EK86">
        <v>2000</v>
      </c>
      <c r="EL8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6" s="18">
        <f ca="1">SUMIFS(ImplCoefOptions[Share_2050],ImplCoefOptions[Year],LivePdtyDef[[#This Row],[YEAR]],ImplCoefOptions[ImplTiming],LivePdtyDef[[#This Row],[ImplTiming]])</f>
        <v>0</v>
      </c>
      <c r="EO8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86" t="str">
        <f>INDEX(Crop_scen[CROP_SCEN],MATCH("x",Crop_scen[SELECTION],0),0)</f>
        <v>HighGrowth</v>
      </c>
      <c r="FG86" t="s">
        <v>26</v>
      </c>
      <c r="FH86" t="str">
        <f>CONCATENATE(CropPdtyDef[[#This Row],[CROP_SCEN]],CropPdtyDef[[#This Row],[CROP]])</f>
        <v>HighGrowthTea</v>
      </c>
      <c r="FI86" t="str">
        <f>VLOOKUP(CropPdtyDef[[#This Row],[CROP_SCEN]],CropPdtyTarget[#All],2,FALSE)</f>
        <v>Linear</v>
      </c>
      <c r="FJ86">
        <v>2000</v>
      </c>
      <c r="FK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857142857142857</v>
      </c>
      <c r="FL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809004803559503</v>
      </c>
      <c r="FM86" s="18">
        <f>SUMIFS(YieldPotential[RfYieldGap],YieldPotential[Crop],CropPdtyDef[[#This Row],[CROP]],YieldPotential[Year], CalibYear_Scen[CalibrationYear])</f>
        <v>0</v>
      </c>
      <c r="FN86" s="18">
        <f>SUMIFS(YieldPotential[IrrYieldGap],YieldPotential[Crop],CropPdtyDef[[#This Row],[CROP]],YieldPotential[Year], CalibYear_Scen[CalibrationYear])</f>
        <v>0</v>
      </c>
      <c r="FO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6" s="18">
        <f ca="1">SUMIFS(ImplCoefOptions[Share_2050],ImplCoefOptions[Year],CropPdtyDef[[#This Row],[YEAR]],ImplCoefOptions[ImplTiming],CropPdtyDef[[#This Row],[ImplTiming]])</f>
        <v>0</v>
      </c>
      <c r="FQ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6" t="s">
        <v>6849</v>
      </c>
      <c r="HK86" t="s">
        <v>52</v>
      </c>
      <c r="HL86">
        <v>2000</v>
      </c>
      <c r="HM86">
        <v>0</v>
      </c>
      <c r="HN86">
        <v>0</v>
      </c>
      <c r="HP86" t="str">
        <f>VLOOKUP("x",PathwaysSelection[],2,FALSE)</f>
        <v>NationalCommitments</v>
      </c>
      <c r="HQ86" t="s">
        <v>52</v>
      </c>
      <c r="HR86">
        <v>2000</v>
      </c>
      <c r="HS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" t="s">
        <v>4086</v>
      </c>
      <c r="JL86" t="s">
        <v>42</v>
      </c>
      <c r="JM86" t="s">
        <v>4</v>
      </c>
      <c r="JN86">
        <v>0.98477640140302236</v>
      </c>
      <c r="JO86">
        <v>1.1045330136372191</v>
      </c>
      <c r="JP86">
        <v>0.87559269044468291</v>
      </c>
      <c r="JQ86">
        <v>0.99553465294925481</v>
      </c>
      <c r="JR86">
        <v>1.0345134090828936</v>
      </c>
      <c r="LC86" s="2" t="s">
        <v>3857</v>
      </c>
      <c r="LD86" t="s">
        <v>84</v>
      </c>
      <c r="LE86">
        <v>2015</v>
      </c>
      <c r="LF86">
        <f>SUMIFS(BiofuelDataOECD[Value_1000T],BiofuelDataOECD[Time],"2010",BiofuelDataOECD[Fproduct],BiofuelScen_def[[#This Row],[Fproduct]])</f>
        <v>0</v>
      </c>
      <c r="LG8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6" s="12" t="s">
        <v>300</v>
      </c>
      <c r="MP86" s="318" t="s">
        <v>4539</v>
      </c>
      <c r="MQ86" s="489" t="str">
        <f>CONCATENATE(AgPracLookup[[#This Row],[SPAMgroup]],AgPracLookup[[#This Row],[AgPracScen]])</f>
        <v>pulsesReduce_till</v>
      </c>
      <c r="MR86" s="665" t="s">
        <v>971</v>
      </c>
      <c r="MS86" s="666">
        <f>MAX(AgPracLookup[[#This Row],[AgPrac1Target]],AgPracLookup[[#This Row],[AgPrac2Target]],AgPracLookup[[#This Row],[AgPrac3Target]])</f>
        <v>0.3</v>
      </c>
      <c r="MT86" s="318" t="s">
        <v>4566</v>
      </c>
      <c r="MU86" s="667">
        <v>0.3</v>
      </c>
      <c r="MV86" s="668"/>
      <c r="MW86" s="669"/>
      <c r="MX86" s="668"/>
      <c r="MY86" s="668"/>
      <c r="NS86" s="702" t="s">
        <v>300</v>
      </c>
      <c r="NT86" s="684" t="str">
        <f>INDEX(AgPractice_Scen[AgPrac_SCEN],MATCH("x",AgPractice_Scen[SELECTION],0),0)</f>
        <v>NoChange</v>
      </c>
      <c r="NU86" s="684" t="str">
        <f>CONCATENATE(AgPracDef[[#This Row],[SPAMgroup]],AgPracDef[[#This Row],[AgPracScen]])</f>
        <v>pulsesNoChange</v>
      </c>
      <c r="NV86" s="698">
        <v>2000</v>
      </c>
      <c r="NW8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6" s="699" t="e" cm="1">
        <f t="array" ref="NY86">INDEX(AgPracLookup[ImplTiming],MATCH(AgPracDef[[#This Row],[ProductScen]],AgPracLookup[ProductScen],0),0)</f>
        <v>#N/A</v>
      </c>
      <c r="NZ86" s="700">
        <f>SUMIFS(ImplCoefOptions[Share_2050],ImplCoefOptions[Year],AgPracDef[[#This Row],[Year]],ImplCoefOptions[ImplTiming],AgPracDef[[#This Row],[ImplTiming]])</f>
        <v>0</v>
      </c>
      <c r="OA86" s="699">
        <f>1+(AgPracDef[[#This Row],[YieldShifter2050]]-1)*AgPracDef[[#This Row],[ImplCoef]]</f>
        <v>1</v>
      </c>
      <c r="OB86" s="699">
        <f>1+(AgPracDef[[#This Row],[BiodivShifter2050]]-1)*AgPracDef[[#This Row],[ImplCoef]]</f>
        <v>1</v>
      </c>
      <c r="OC86" s="701">
        <f>SUMIFS(CropNatBioScore[BioScore],CropNatBioScore[Year],2014)</f>
        <v>60.631871223449693</v>
      </c>
      <c r="OD86" s="699">
        <f>IF(AgPracDef[[#This Row],[BioScoreBaseline]]*AgPracDef[[#This Row],[ShifterBio]]&lt;100,AgPracDef[[#This Row],[BioScoreBaseline]]*AgPracDef[[#This Row],[ShifterBio]],100)</f>
        <v>60.631871223449693</v>
      </c>
      <c r="OX86" s="1" t="str">
        <f>INDEX(IrrArea_scen[IRR_SCEN],MATCH("x",IrrArea_scen[SELECTION],0),0)</f>
        <v>NoGrowth</v>
      </c>
      <c r="OY86" t="s">
        <v>297</v>
      </c>
      <c r="OZ86" s="1" t="str">
        <f>INDEX(IrrShareTarget[ImplTiming],MATCH(IrrShareDef[[#This Row],[IRR_SCEN]],IrrShareTarget[IRR_SCEN],0),0)</f>
        <v>Linear</v>
      </c>
      <c r="PA86">
        <v>2000</v>
      </c>
      <c r="PB86" s="816">
        <f>SUMIFS(IrrShareTarget[shirrcur],IrrShareTarget[Prod_group],IrrShareDef[[#This Row],[Prod_group]],IrrShareTarget[IRR_SCEN],IrrShareDef[[#This Row],[IRR_SCEN]])</f>
        <v>0.86410994603725211</v>
      </c>
      <c r="PC86" s="816">
        <f>SUMIFS(IrrShareTarget[shirrtarget],IrrShareTarget[Prod_group],IrrShareDef[[#This Row],[Prod_group]],IrrShareTarget[IRR_SCEN],IrrShareDef[[#This Row],[IRR_SCEN]])</f>
        <v>0</v>
      </c>
      <c r="PD86" s="816">
        <f ca="1">SUMIFS(ImplCoefOptions[Share_2050],ImplCoefOptions[Year],IrrShareDef[[#This Row],[YEAR]],ImplCoefOptions[ImplTiming],IrrShareDef[[#This Row],[ImplTiming]])</f>
        <v>0</v>
      </c>
      <c r="PE8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7" spans="1:421" ht="28.95" customHeight="1">
      <c r="A87" s="121"/>
      <c r="B87" s="9" t="s">
        <v>4064</v>
      </c>
      <c r="C87">
        <v>2025</v>
      </c>
      <c r="D8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87" s="121"/>
      <c r="F87" s="121"/>
      <c r="G87" s="121"/>
      <c r="J87" t="str">
        <f>ProjData_c!A61</f>
        <v>UN_low</v>
      </c>
      <c r="K87" t="str">
        <f>ProjData_c!B61</f>
        <v>2030</v>
      </c>
      <c r="L87" s="5">
        <f>ProjData_c!E61</f>
        <v>0</v>
      </c>
      <c r="M87" s="5">
        <f>ProjData_c!F61</f>
        <v>1484.8051599999999</v>
      </c>
      <c r="N87" s="5">
        <f>UrbPopShare_c!C59</f>
        <v>39.5</v>
      </c>
      <c r="O87" s="5">
        <f>ProjData_c!C61</f>
        <v>0</v>
      </c>
      <c r="P87" s="5">
        <f>ProjData_c!D61</f>
        <v>1.0633191407242182</v>
      </c>
      <c r="Q87" s="5">
        <f>SUMIFS(gdp_pop_hist[GDP_shift],gdp_pop_hist[YEAR],"2020")*GdpPopTarget[[#This Row],[GDP_shift_2020]]</f>
        <v>0</v>
      </c>
      <c r="R87" s="5">
        <f>SUMIFS(gdp_pop_hist[POP_shift],gdp_pop_hist[YEAR],"2020")*GdpPopTarget[[#This Row],[POP_shift_2020]]</f>
        <v>1.401243840235636</v>
      </c>
      <c r="T87" t="str">
        <f>Einc_proj_c!A59</f>
        <v>SSP1</v>
      </c>
      <c r="U87" t="str">
        <f>Einc_proj_c!B59</f>
        <v>Cereals</v>
      </c>
      <c r="V87" t="str">
        <f>Einc_proj_c!C59</f>
        <v>2005</v>
      </c>
      <c r="W87">
        <f>Einc_proj_c!D59</f>
        <v>-1.1422560295613612E-2</v>
      </c>
      <c r="AC87" s="900" t="s">
        <v>7094</v>
      </c>
      <c r="AD87" s="429" t="s">
        <v>3726</v>
      </c>
      <c r="AE8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12.25691642056395</v>
      </c>
      <c r="AF8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87" s="8">
        <f>IF(AND(DietTarget[[#This Row],[target]]&gt;0,DietTarget[[#This Row],[FAOCalibYear]]&gt;0),DietTarget[[#This Row],[target]]-DietTarget[[#This Row],[FAOCalibYear]],0)</f>
        <v>10.107472210609757</v>
      </c>
      <c r="AI87" t="str">
        <f>VLOOKUP("x",Diet_scen[],2,FALSE)</f>
        <v>ICMR_NIN</v>
      </c>
      <c r="AJ87" s="431" t="s">
        <v>3726</v>
      </c>
      <c r="AK87" t="str">
        <f>IFERROR(VLOOKUP(DietScenDef[[#This Row],[DietScen]],DietImplRates[],2,FALSE),"")</f>
        <v>Other</v>
      </c>
      <c r="AL87">
        <v>2030</v>
      </c>
      <c r="AM87" s="8">
        <f>SUMIFS(DietTarget[FAOCalibYear],DietTarget[DietScen],DietScenDef[[#This Row],[DietScen]],DietTarget[PROD_GROUP],DietScenDef[[#This Row],[PROD_GROUP]])</f>
        <v>202.1494442099542</v>
      </c>
      <c r="AN87">
        <f>SUMIFS(DietTarget[diff],DietTarget[DietScen],DietScenDef[[#This Row],[DietScen]],DietTarget[PROD_GROUP],DietScenDef[[#This Row],[PROD_GROUP]])</f>
        <v>91.982265708003411</v>
      </c>
      <c r="AO87" s="9">
        <f ca="1">SUMIFS(ImplCoefOptions[Share_2050],ImplCoefOptions[Year],DietScenDef[[#This Row],[Year]],ImplCoefOptions[ImplTiming],DietScenDef[[#This Row],[ImplTiming]])</f>
        <v>1</v>
      </c>
      <c r="AP87">
        <f ca="1">DietScenDef[[#This Row],[current]]+DietScenDef[[#This Row],[ImplCoef]]*DietScenDef[[#This Row],[DiffTarget]]</f>
        <v>294.13170991795761</v>
      </c>
      <c r="AQ87" s="7">
        <f ca="1">IF(DietScenDef[[#This Row],[Year]]&gt;CalibYear_Scen[CalibrationYear],IFERROR(DietScenDef[[#This Row],[Calc]]/DietScenDef[[#This Row],[current]],1),0)</f>
        <v>1.4550211160237958</v>
      </c>
      <c r="BE87" t="str">
        <f>VLOOKUP("X",Scen_foodloss[[Selection]:[FoodLossScen]],2,FALSE)</f>
        <v>Reduced</v>
      </c>
      <c r="BF87" s="429" t="s">
        <v>3726</v>
      </c>
      <c r="BG87" s="430" t="str">
        <f>CONCATENATE(FoodLossTarget[[#This Row],[FoodLossScen]],FoodLossTarget[[#This Row],[Prod_group]])</f>
        <v>ReducedOLSOIL</v>
      </c>
      <c r="BH87" t="str">
        <f>VLOOKUP(FoodLossTarget[[#This Row],[Scen_group]],FLScenTarget[[#All],[Scen_group]:[ImplTiming]],2,FALSE)</f>
        <v>Linear</v>
      </c>
      <c r="BI87" s="8">
        <v>2030</v>
      </c>
      <c r="BJ87" s="9">
        <f>IFERROR(SUMIFS(FoodLossByGroup[ShLossDistribConso],FoodLossByGroup[PROD_GROUP],FoodLossTarget[[#This Row],[Prod_group]],FoodLossByGroup[REGION],FoodLossTarget[[#This Row],[Region]]),0)</f>
        <v>2.98E-2</v>
      </c>
      <c r="BK8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7" s="9">
        <f>IFERROR(SUMIFS(FoodLossByGroup[ShLossDistributionRetail],FoodLossByGroup[PROD_GROUP],FoodLossTarget[[#This Row],[Prod_group]],FoodLossByGroup[REGION],FoodLossTarget[[#This Row],[Region]]),0)/100</f>
        <v>0.02</v>
      </c>
      <c r="BM8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7" s="434">
        <f ca="1">SUMIFS(ImplCoefOptions[Share_2050],ImplCoefOptions[Year],FoodLossTarget[[#This Row],[Year]],ImplCoefOptions[ImplTiming],FoodLossTarget[[#This Row],[ImplTiming]])</f>
        <v>0.3333333333333337</v>
      </c>
      <c r="BO87" s="434">
        <f ca="1">FoodLossTarget[[#This Row],[Current]]+(FoodLossTarget[[#This Row],[Target]]-FoodLossTarget[[#This Row],[Current]])*FoodLossTarget[[#This Row],[ImplCoef]]</f>
        <v>2.8806666666666664E-2</v>
      </c>
      <c r="BP87" s="434">
        <f ca="1">FoodLossTarget[[#This Row],[Current_retail]]+(FoodLossTarget[[#This Row],[Target_retail]]-FoodLossTarget[[#This Row],[Current_retail]])*FoodLossTarget[[#This Row],[ImplCoef]]</f>
        <v>1.9333333333333334E-2</v>
      </c>
      <c r="BQ87" s="9" t="s">
        <v>3822</v>
      </c>
      <c r="EF87" t="str">
        <f>VLOOKUP("X",Live_scen[],2,FALSE)</f>
        <v>HighGrowth</v>
      </c>
      <c r="EG87" t="s">
        <v>386</v>
      </c>
      <c r="EH87" t="s">
        <v>268</v>
      </c>
      <c r="EJ87" t="str">
        <f>VLOOKUP(LivePdtyDef[[#This Row],[LIVE_SCEN]],LivePdtyTarget[],2,FALSE)</f>
        <v>Linear</v>
      </c>
      <c r="EK87">
        <v>2005</v>
      </c>
      <c r="EL8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7" s="18">
        <f ca="1">SUMIFS(ImplCoefOptions[Share_2050],ImplCoefOptions[Year],LivePdtyDef[[#This Row],[YEAR]],ImplCoefOptions[ImplTiming],LivePdtyDef[[#This Row],[ImplTiming]])</f>
        <v>0</v>
      </c>
      <c r="EO8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1073751677389503</v>
      </c>
      <c r="FF87" t="str">
        <f>INDEX(Crop_scen[CROP_SCEN],MATCH("x",Crop_scen[SELECTION],0),0)</f>
        <v>HighGrowth</v>
      </c>
      <c r="FG87" t="s">
        <v>26</v>
      </c>
      <c r="FH87" t="str">
        <f>CONCATENATE(CropPdtyDef[[#This Row],[CROP_SCEN]],CropPdtyDef[[#This Row],[CROP]])</f>
        <v>HighGrowthTea</v>
      </c>
      <c r="FI87" t="str">
        <f>VLOOKUP(CropPdtyDef[[#This Row],[CROP_SCEN]],CropPdtyTarget[#All],2,FALSE)</f>
        <v>Linear</v>
      </c>
      <c r="FJ87">
        <v>2005</v>
      </c>
      <c r="FK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408829174664107</v>
      </c>
      <c r="FL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490024317284115</v>
      </c>
      <c r="FM87" s="18">
        <f>SUMIFS(YieldPotential[RfYieldGap],YieldPotential[Crop],CropPdtyDef[[#This Row],[CROP]],YieldPotential[Year], CalibYear_Scen[CalibrationYear])</f>
        <v>0</v>
      </c>
      <c r="FN87" s="18">
        <f>SUMIFS(YieldPotential[IrrYieldGap],YieldPotential[Crop],CropPdtyDef[[#This Row],[CROP]],YieldPotential[Year], CalibYear_Scen[CalibrationYear])</f>
        <v>0</v>
      </c>
      <c r="FO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7" s="18">
        <f ca="1">SUMIFS(ImplCoefOptions[Share_2050],ImplCoefOptions[Year],CropPdtyDef[[#This Row],[YEAR]],ImplCoefOptions[ImplTiming],CropPdtyDef[[#This Row],[ImplTiming]])</f>
        <v>0</v>
      </c>
      <c r="FQ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7" t="s">
        <v>6849</v>
      </c>
      <c r="HK87" t="s">
        <v>52</v>
      </c>
      <c r="HL87">
        <v>2005</v>
      </c>
      <c r="HM87">
        <v>0</v>
      </c>
      <c r="HN87">
        <v>0</v>
      </c>
      <c r="HP87" t="str">
        <f>VLOOKUP("x",PathwaysSelection[],2,FALSE)</f>
        <v>NationalCommitments</v>
      </c>
      <c r="HQ87" t="s">
        <v>52</v>
      </c>
      <c r="HR87">
        <v>2005</v>
      </c>
      <c r="HS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" t="s">
        <v>3562</v>
      </c>
      <c r="JL87" t="s">
        <v>18</v>
      </c>
      <c r="JM87" t="s">
        <v>4</v>
      </c>
      <c r="JN87">
        <v>0.96440815302659166</v>
      </c>
      <c r="JO87">
        <v>0.9693101788067674</v>
      </c>
      <c r="JP87">
        <v>0.93423450328290714</v>
      </c>
      <c r="JQ87">
        <v>0.98346619709309935</v>
      </c>
      <c r="JR87">
        <v>0.97042900856190972</v>
      </c>
      <c r="LC87" s="2" t="s">
        <v>3857</v>
      </c>
      <c r="LD87" t="s">
        <v>84</v>
      </c>
      <c r="LE87">
        <v>2020</v>
      </c>
      <c r="LF87">
        <f>SUMIFS(BiofuelDataOECD[Value_1000T],BiofuelDataOECD[Time],"2010",BiofuelDataOECD[Fproduct],BiofuelScen_def[[#This Row],[Fproduct]])</f>
        <v>0</v>
      </c>
      <c r="LG8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7" s="12" t="s">
        <v>4521</v>
      </c>
      <c r="MP87" s="318" t="s">
        <v>4539</v>
      </c>
      <c r="MQ87" s="489" t="str">
        <f>CONCATENATE(AgPracLookup[[#This Row],[SPAMgroup]],AgPracLookup[[#This Row],[AgPracScen]])</f>
        <v>roots&amp;tubers or starchy rootsReduce_till</v>
      </c>
      <c r="MR87" s="665" t="s">
        <v>971</v>
      </c>
      <c r="MS87" s="666">
        <f>MAX(AgPracLookup[[#This Row],[AgPrac1Target]],AgPracLookup[[#This Row],[AgPrac2Target]],AgPracLookup[[#This Row],[AgPrac3Target]])</f>
        <v>0</v>
      </c>
      <c r="MT87" s="318" t="s">
        <v>4566</v>
      </c>
      <c r="MU87" s="667"/>
      <c r="MV87" s="668"/>
      <c r="MW87" s="669"/>
      <c r="MX87" s="668"/>
      <c r="MY87" s="668"/>
      <c r="NS87" s="702" t="s">
        <v>300</v>
      </c>
      <c r="NT87" s="684" t="str">
        <f>INDEX(AgPractice_Scen[AgPrac_SCEN],MATCH("x",AgPractice_Scen[SELECTION],0),0)</f>
        <v>NoChange</v>
      </c>
      <c r="NU87" s="684" t="str">
        <f>CONCATENATE(AgPracDef[[#This Row],[SPAMgroup]],AgPracDef[[#This Row],[AgPracScen]])</f>
        <v>pulsesNoChange</v>
      </c>
      <c r="NV87" s="698">
        <v>2005</v>
      </c>
      <c r="NW8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7" s="699" t="e" cm="1">
        <f t="array" ref="NY87">INDEX(AgPracLookup[ImplTiming],MATCH(AgPracDef[[#This Row],[ProductScen]],AgPracLookup[ProductScen],0),0)</f>
        <v>#N/A</v>
      </c>
      <c r="NZ87" s="700">
        <f>SUMIFS(ImplCoefOptions[Share_2050],ImplCoefOptions[Year],AgPracDef[[#This Row],[Year]],ImplCoefOptions[ImplTiming],AgPracDef[[#This Row],[ImplTiming]])</f>
        <v>0</v>
      </c>
      <c r="OA87" s="699">
        <f>1+(AgPracDef[[#This Row],[YieldShifter2050]]-1)*AgPracDef[[#This Row],[ImplCoef]]</f>
        <v>1</v>
      </c>
      <c r="OB87" s="699">
        <f>1+(AgPracDef[[#This Row],[BiodivShifter2050]]-1)*AgPracDef[[#This Row],[ImplCoef]]</f>
        <v>1</v>
      </c>
      <c r="OC87" s="701">
        <f>SUMIFS(CropNatBioScore[BioScore],CropNatBioScore[Year],2014)</f>
        <v>60.631871223449693</v>
      </c>
      <c r="OD87" s="699">
        <f>IF(AgPracDef[[#This Row],[BioScoreBaseline]]*AgPracDef[[#This Row],[ShifterBio]]&lt;100,AgPracDef[[#This Row],[BioScoreBaseline]]*AgPracDef[[#This Row],[ShifterBio]],100)</f>
        <v>60.631871223449693</v>
      </c>
      <c r="OX87" s="1" t="str">
        <f>INDEX(IrrArea_scen[IRR_SCEN],MATCH("x",IrrArea_scen[SELECTION],0),0)</f>
        <v>NoGrowth</v>
      </c>
      <c r="OY87" t="s">
        <v>297</v>
      </c>
      <c r="OZ87" s="1" t="str">
        <f>INDEX(IrrShareTarget[ImplTiming],MATCH(IrrShareDef[[#This Row],[IRR_SCEN]],IrrShareTarget[IRR_SCEN],0),0)</f>
        <v>Linear</v>
      </c>
      <c r="PA87">
        <v>2005</v>
      </c>
      <c r="PB87" s="816">
        <f>SUMIFS(IrrShareTarget[shirrcur],IrrShareTarget[Prod_group],IrrShareDef[[#This Row],[Prod_group]],IrrShareTarget[IRR_SCEN],IrrShareDef[[#This Row],[IRR_SCEN]])</f>
        <v>0.86410994603725211</v>
      </c>
      <c r="PC87" s="816">
        <f>SUMIFS(IrrShareTarget[shirrtarget],IrrShareTarget[Prod_group],IrrShareDef[[#This Row],[Prod_group]],IrrShareTarget[IRR_SCEN],IrrShareDef[[#This Row],[IRR_SCEN]])</f>
        <v>0</v>
      </c>
      <c r="PD87" s="816">
        <f ca="1">SUMIFS(ImplCoefOptions[Share_2050],ImplCoefOptions[Year],IrrShareDef[[#This Row],[YEAR]],ImplCoefOptions[ImplTiming],IrrShareDef[[#This Row],[ImplTiming]])</f>
        <v>0</v>
      </c>
      <c r="PE8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8" spans="1:421" ht="28.95" customHeight="1">
      <c r="A88" s="121"/>
      <c r="B88" s="9" t="s">
        <v>4064</v>
      </c>
      <c r="C88">
        <v>2030</v>
      </c>
      <c r="D8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674</v>
      </c>
      <c r="E88" s="121"/>
      <c r="F88" s="121"/>
      <c r="G88" s="121"/>
      <c r="J88" t="str">
        <f>ProjData_c!A62</f>
        <v>UN_low</v>
      </c>
      <c r="K88" t="str">
        <f>ProjData_c!B62</f>
        <v>2035</v>
      </c>
      <c r="L88" s="5">
        <f>ProjData_c!E62</f>
        <v>0</v>
      </c>
      <c r="M88" s="5">
        <f>ProjData_c!F62</f>
        <v>1510.5862009999998</v>
      </c>
      <c r="N88" s="5">
        <f>UrbPopShare_c!C60</f>
        <v>42.1</v>
      </c>
      <c r="O88" s="5">
        <f>ProjData_c!C62</f>
        <v>0</v>
      </c>
      <c r="P88" s="5">
        <f>ProjData_c!D62</f>
        <v>1.0817818152229355</v>
      </c>
      <c r="Q88" s="5">
        <f>SUMIFS(gdp_pop_hist[GDP_shift],gdp_pop_hist[YEAR],"2020")*GdpPopTarget[[#This Row],[GDP_shift_2020]]</f>
        <v>0</v>
      </c>
      <c r="R88" s="5">
        <f>SUMIFS(gdp_pop_hist[POP_shift],gdp_pop_hist[YEAR],"2020")*GdpPopTarget[[#This Row],[POP_shift_2020]]</f>
        <v>1.4255739852737315</v>
      </c>
      <c r="T88" t="str">
        <f>Einc_proj_c!A60</f>
        <v>SSP1</v>
      </c>
      <c r="U88" t="str">
        <f>Einc_proj_c!B60</f>
        <v>Cereals</v>
      </c>
      <c r="V88" t="str">
        <f>Einc_proj_c!C60</f>
        <v>2010</v>
      </c>
      <c r="W88">
        <f>Einc_proj_c!D60</f>
        <v>-1.2845120591227221E-2</v>
      </c>
      <c r="AC88" s="900" t="s">
        <v>7094</v>
      </c>
      <c r="AD88" s="429" t="s">
        <v>3732</v>
      </c>
      <c r="AE8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46265925856108</v>
      </c>
      <c r="AF8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88" s="8">
        <f>IF(AND(DietTarget[[#This Row],[target]]&gt;0,DietTarget[[#This Row],[FAOCalibYear]]&gt;0),DietTarget[[#This Row],[target]]-DietTarget[[#This Row],[FAOCalibYear]],0)</f>
        <v>0.72601266132775599</v>
      </c>
      <c r="AI88" t="str">
        <f>VLOOKUP("x",Diet_scen[],2,FALSE)</f>
        <v>ICMR_NIN</v>
      </c>
      <c r="AJ88" s="431" t="s">
        <v>288</v>
      </c>
      <c r="AK88" t="str">
        <f>IFERROR(VLOOKUP(DietScenDef[[#This Row],[DietScen]],DietImplRates[],2,FALSE),"")</f>
        <v>Other</v>
      </c>
      <c r="AL88">
        <v>2030</v>
      </c>
      <c r="AM88" s="8">
        <f>SUMIFS(DietTarget[FAOCalibYear],DietTarget[DietScen],DietScenDef[[#This Row],[DietScen]],DietTarget[PROD_GROUP],DietScenDef[[#This Row],[PROD_GROUP]])</f>
        <v>1.2989565133739727</v>
      </c>
      <c r="AN88">
        <f>SUMIFS(DietTarget[diff],DietTarget[DietScen],DietScenDef[[#This Row],[DietScen]],DietTarget[PROD_GROUP],DietScenDef[[#This Row],[PROD_GROUP]])</f>
        <v>0</v>
      </c>
      <c r="AO88" s="9">
        <f ca="1">SUMIFS(ImplCoefOptions[Share_2050],ImplCoefOptions[Year],DietScenDef[[#This Row],[Year]],ImplCoefOptions[ImplTiming],DietScenDef[[#This Row],[ImplTiming]])</f>
        <v>1</v>
      </c>
      <c r="AP88">
        <f ca="1">DietScenDef[[#This Row],[current]]+DietScenDef[[#This Row],[ImplCoef]]*DietScenDef[[#This Row],[DiffTarget]]</f>
        <v>1.2989565133739727</v>
      </c>
      <c r="AQ88" s="7">
        <f ca="1">IF(DietScenDef[[#This Row],[Year]]&gt;CalibYear_Scen[CalibrationYear],IFERROR(DietScenDef[[#This Row],[Calc]]/DietScenDef[[#This Row],[current]],1),0)</f>
        <v>1</v>
      </c>
      <c r="BE88" t="str">
        <f>VLOOKUP("X",Scen_foodloss[[Selection]:[FoodLossScen]],2,FALSE)</f>
        <v>Reduced</v>
      </c>
      <c r="BF88" s="429" t="s">
        <v>3732</v>
      </c>
      <c r="BG88" s="430" t="str">
        <f>CONCATENATE(FoodLossTarget[[#This Row],[FoodLossScen]],FoodLossTarget[[#This Row],[Prod_group]])</f>
        <v>ReducedEGGS</v>
      </c>
      <c r="BH88" t="str">
        <f>VLOOKUP(FoodLossTarget[[#This Row],[Scen_group]],FLScenTarget[[#All],[Scen_group]:[ImplTiming]],2,FALSE)</f>
        <v>Linear</v>
      </c>
      <c r="BI88" s="8">
        <v>2030</v>
      </c>
      <c r="BJ88" s="9">
        <f>IFERROR(SUMIFS(FoodLossByGroup[ShLossDistribConso],FoodLossByGroup[PROD_GROUP],FoodLossTarget[[#This Row],[Prod_group]],FoodLossByGroup[REGION],FoodLossTarget[[#This Row],[Region]]),0)</f>
        <v>0</v>
      </c>
      <c r="BK8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8" s="9">
        <f>IFERROR(SUMIFS(FoodLossByGroup[ShLossDistributionRetail],FoodLossByGroup[PROD_GROUP],FoodLossTarget[[#This Row],[Prod_group]],FoodLossByGroup[REGION],FoodLossTarget[[#This Row],[Region]]),0)/100</f>
        <v>0</v>
      </c>
      <c r="BM8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8" s="434">
        <f ca="1">SUMIFS(ImplCoefOptions[Share_2050],ImplCoefOptions[Year],FoodLossTarget[[#This Row],[Year]],ImplCoefOptions[ImplTiming],FoodLossTarget[[#This Row],[ImplTiming]])</f>
        <v>0.3333333333333337</v>
      </c>
      <c r="BO88" s="434">
        <f ca="1">FoodLossTarget[[#This Row],[Current]]+(FoodLossTarget[[#This Row],[Target]]-FoodLossTarget[[#This Row],[Current]])*FoodLossTarget[[#This Row],[ImplCoef]]</f>
        <v>0</v>
      </c>
      <c r="BP88" s="434">
        <f ca="1">FoodLossTarget[[#This Row],[Current_retail]]+(FoodLossTarget[[#This Row],[Target_retail]]-FoodLossTarget[[#This Row],[Current_retail]])*FoodLossTarget[[#This Row],[ImplCoef]]</f>
        <v>0</v>
      </c>
      <c r="BQ88" s="9" t="s">
        <v>3822</v>
      </c>
      <c r="EF88" t="str">
        <f>VLOOKUP("X",Live_scen[],2,FALSE)</f>
        <v>HighGrowth</v>
      </c>
      <c r="EG88" t="s">
        <v>386</v>
      </c>
      <c r="EH88" t="s">
        <v>268</v>
      </c>
      <c r="EJ88" t="str">
        <f>VLOOKUP(LivePdtyDef[[#This Row],[LIVE_SCEN]],LivePdtyTarget[],2,FALSE)</f>
        <v>Linear</v>
      </c>
      <c r="EK88">
        <v>2010</v>
      </c>
      <c r="EL8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8" s="18">
        <f ca="1">SUMIFS(ImplCoefOptions[Share_2050],ImplCoefOptions[Year],LivePdtyDef[[#This Row],[YEAR]],ImplCoefOptions[ImplTiming],LivePdtyDef[[#This Row],[ImplTiming]])</f>
        <v>0</v>
      </c>
      <c r="EO8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485351113001395</v>
      </c>
      <c r="FF88" t="str">
        <f>INDEX(Crop_scen[CROP_SCEN],MATCH("x",Crop_scen[SELECTION],0),0)</f>
        <v>HighGrowth</v>
      </c>
      <c r="FG88" t="s">
        <v>26</v>
      </c>
      <c r="FH88" t="str">
        <f>CONCATENATE(CropPdtyDef[[#This Row],[CROP_SCEN]],CropPdtyDef[[#This Row],[CROP]])</f>
        <v>HighGrowthTea</v>
      </c>
      <c r="FI88" t="str">
        <f>VLOOKUP(CropPdtyDef[[#This Row],[CROP_SCEN]],CropPdtyTarget[#All],2,FALSE)</f>
        <v>Linear</v>
      </c>
      <c r="FJ88">
        <v>2010</v>
      </c>
      <c r="FK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115716753022452</v>
      </c>
      <c r="FL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128196821271663</v>
      </c>
      <c r="FM88" s="18">
        <f>SUMIFS(YieldPotential[RfYieldGap],YieldPotential[Crop],CropPdtyDef[[#This Row],[CROP]],YieldPotential[Year], CalibYear_Scen[CalibrationYear])</f>
        <v>0</v>
      </c>
      <c r="FN88" s="18">
        <f>SUMIFS(YieldPotential[IrrYieldGap],YieldPotential[Crop],CropPdtyDef[[#This Row],[CROP]],YieldPotential[Year], CalibYear_Scen[CalibrationYear])</f>
        <v>0</v>
      </c>
      <c r="FO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8" s="18">
        <f ca="1">SUMIFS(ImplCoefOptions[Share_2050],ImplCoefOptions[Year],CropPdtyDef[[#This Row],[YEAR]],ImplCoefOptions[ImplTiming],CropPdtyDef[[#This Row],[ImplTiming]])</f>
        <v>0</v>
      </c>
      <c r="FQ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8" t="s">
        <v>6849</v>
      </c>
      <c r="HK88" t="s">
        <v>52</v>
      </c>
      <c r="HL88">
        <v>2010</v>
      </c>
      <c r="HM88">
        <v>0</v>
      </c>
      <c r="HN88">
        <v>0</v>
      </c>
      <c r="HP88" t="str">
        <f>VLOOKUP("x",PathwaysSelection[],2,FALSE)</f>
        <v>NationalCommitments</v>
      </c>
      <c r="HQ88" t="s">
        <v>52</v>
      </c>
      <c r="HR88">
        <v>2010</v>
      </c>
      <c r="HS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" t="s">
        <v>3562</v>
      </c>
      <c r="JL88" t="s">
        <v>22</v>
      </c>
      <c r="JM88" t="s">
        <v>4</v>
      </c>
      <c r="JN88">
        <v>0.97589966487959656</v>
      </c>
      <c r="JO88">
        <v>0.98083000855895708</v>
      </c>
      <c r="JP88">
        <v>0.89052692842088077</v>
      </c>
      <c r="JQ88">
        <v>0.99309868779408939</v>
      </c>
      <c r="JR88">
        <v>0.99382742759585352</v>
      </c>
      <c r="LC88" s="2" t="s">
        <v>3857</v>
      </c>
      <c r="LD88" t="s">
        <v>84</v>
      </c>
      <c r="LE88">
        <v>2025</v>
      </c>
      <c r="LF88">
        <f>SUMIFS(BiofuelDataOECD[Value_1000T],BiofuelDataOECD[Time],"2010",BiofuelDataOECD[Fproduct],BiofuelScen_def[[#This Row],[Fproduct]])</f>
        <v>0</v>
      </c>
      <c r="LG8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8" s="12" t="s">
        <v>4522</v>
      </c>
      <c r="MP88" s="318" t="s">
        <v>4539</v>
      </c>
      <c r="MQ88" s="489" t="str">
        <f>CONCATENATE(AgPracLookup[[#This Row],[SPAMgroup]],AgPracLookup[[#This Row],[AgPracScen]])</f>
        <v>stimulantReduce_till</v>
      </c>
      <c r="MR88" s="665" t="s">
        <v>971</v>
      </c>
      <c r="MS88" s="666">
        <f>MAX(AgPracLookup[[#This Row],[AgPrac1Target]],AgPracLookup[[#This Row],[AgPrac2Target]],AgPracLookup[[#This Row],[AgPrac3Target]])</f>
        <v>0</v>
      </c>
      <c r="MT88" s="318" t="s">
        <v>4566</v>
      </c>
      <c r="MU88" s="667"/>
      <c r="MV88" s="668"/>
      <c r="MW88" s="669"/>
      <c r="MX88" s="668"/>
      <c r="MY88" s="668"/>
      <c r="NS88" s="702" t="s">
        <v>300</v>
      </c>
      <c r="NT88" s="684" t="str">
        <f>INDEX(AgPractice_Scen[AgPrac_SCEN],MATCH("x",AgPractice_Scen[SELECTION],0),0)</f>
        <v>NoChange</v>
      </c>
      <c r="NU88" s="684" t="str">
        <f>CONCATENATE(AgPracDef[[#This Row],[SPAMgroup]],AgPracDef[[#This Row],[AgPracScen]])</f>
        <v>pulsesNoChange</v>
      </c>
      <c r="NV88" s="698">
        <v>2010</v>
      </c>
      <c r="NW8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8" s="699" t="e" cm="1">
        <f t="array" ref="NY88">INDEX(AgPracLookup[ImplTiming],MATCH(AgPracDef[[#This Row],[ProductScen]],AgPracLookup[ProductScen],0),0)</f>
        <v>#N/A</v>
      </c>
      <c r="NZ88" s="700">
        <f>SUMIFS(ImplCoefOptions[Share_2050],ImplCoefOptions[Year],AgPracDef[[#This Row],[Year]],ImplCoefOptions[ImplTiming],AgPracDef[[#This Row],[ImplTiming]])</f>
        <v>0</v>
      </c>
      <c r="OA88" s="699">
        <f>1+(AgPracDef[[#This Row],[YieldShifter2050]]-1)*AgPracDef[[#This Row],[ImplCoef]]</f>
        <v>1</v>
      </c>
      <c r="OB88" s="699">
        <f>1+(AgPracDef[[#This Row],[BiodivShifter2050]]-1)*AgPracDef[[#This Row],[ImplCoef]]</f>
        <v>1</v>
      </c>
      <c r="OC88" s="701">
        <f>SUMIFS(CropNatBioScore[BioScore],CropNatBioScore[Year],2014)</f>
        <v>60.631871223449693</v>
      </c>
      <c r="OD88" s="699">
        <f>IF(AgPracDef[[#This Row],[BioScoreBaseline]]*AgPracDef[[#This Row],[ShifterBio]]&lt;100,AgPracDef[[#This Row],[BioScoreBaseline]]*AgPracDef[[#This Row],[ShifterBio]],100)</f>
        <v>60.631871223449693</v>
      </c>
      <c r="OX88" s="1" t="str">
        <f>INDEX(IrrArea_scen[IRR_SCEN],MATCH("x",IrrArea_scen[SELECTION],0),0)</f>
        <v>NoGrowth</v>
      </c>
      <c r="OY88" t="s">
        <v>297</v>
      </c>
      <c r="OZ88" s="1" t="str">
        <f>INDEX(IrrShareTarget[ImplTiming],MATCH(IrrShareDef[[#This Row],[IRR_SCEN]],IrrShareTarget[IRR_SCEN],0),0)</f>
        <v>Linear</v>
      </c>
      <c r="PA88">
        <v>2010</v>
      </c>
      <c r="PB88" s="816">
        <f>SUMIFS(IrrShareTarget[shirrcur],IrrShareTarget[Prod_group],IrrShareDef[[#This Row],[Prod_group]],IrrShareTarget[IRR_SCEN],IrrShareDef[[#This Row],[IRR_SCEN]])</f>
        <v>0.86410994603725211</v>
      </c>
      <c r="PC88" s="816">
        <f>SUMIFS(IrrShareTarget[shirrtarget],IrrShareTarget[Prod_group],IrrShareDef[[#This Row],[Prod_group]],IrrShareTarget[IRR_SCEN],IrrShareDef[[#This Row],[IRR_SCEN]])</f>
        <v>0</v>
      </c>
      <c r="PD88" s="816">
        <f ca="1">SUMIFS(ImplCoefOptions[Share_2050],ImplCoefOptions[Year],IrrShareDef[[#This Row],[YEAR]],ImplCoefOptions[ImplTiming],IrrShareDef[[#This Row],[ImplTiming]])</f>
        <v>0</v>
      </c>
      <c r="PE8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9" spans="1:421" ht="28.95" customHeight="1">
      <c r="A89" s="121"/>
      <c r="B89" s="9" t="s">
        <v>4064</v>
      </c>
      <c r="C89">
        <v>2035</v>
      </c>
      <c r="D8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37</v>
      </c>
      <c r="E89" s="121"/>
      <c r="F89" s="121"/>
      <c r="G89" s="121"/>
      <c r="J89" t="str">
        <f>ProjData_c!A63</f>
        <v>UN_low</v>
      </c>
      <c r="K89" t="str">
        <f>ProjData_c!B63</f>
        <v>2040</v>
      </c>
      <c r="L89" s="5">
        <f>ProjData_c!E63</f>
        <v>0</v>
      </c>
      <c r="M89" s="5">
        <f>ProjData_c!F63</f>
        <v>1526.0948770000002</v>
      </c>
      <c r="N89" s="5">
        <f>UrbPopShare_c!C61</f>
        <v>44.8</v>
      </c>
      <c r="O89" s="5">
        <f>ProjData_c!C63</f>
        <v>0</v>
      </c>
      <c r="P89" s="5">
        <f>ProjData_c!D63</f>
        <v>1.0928881020828831</v>
      </c>
      <c r="Q89" s="5">
        <f>SUMIFS(gdp_pop_hist[GDP_shift],gdp_pop_hist[YEAR],"2020")*GdpPopTarget[[#This Row],[GDP_shift_2020]]</f>
        <v>0</v>
      </c>
      <c r="R89" s="5">
        <f>SUMIFS(gdp_pop_hist[POP_shift],gdp_pop_hist[YEAR],"2020")*GdpPopTarget[[#This Row],[POP_shift_2020]]</f>
        <v>1.4402098696986012</v>
      </c>
      <c r="T89" t="str">
        <f>Einc_proj_c!A61</f>
        <v>SSP1</v>
      </c>
      <c r="U89" t="str">
        <f>Einc_proj_c!B61</f>
        <v>Cereals</v>
      </c>
      <c r="V89" t="str">
        <f>Einc_proj_c!C61</f>
        <v>2015</v>
      </c>
      <c r="W89">
        <f>Einc_proj_c!D61</f>
        <v>-1.5100115822667282E-2</v>
      </c>
      <c r="AC89" s="900" t="s">
        <v>7094</v>
      </c>
      <c r="AD89" s="429" t="s">
        <v>291</v>
      </c>
      <c r="AE8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79.99582445042324</v>
      </c>
      <c r="AF8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89" s="8">
        <f>IF(AND(DietTarget[[#This Row],[target]]&gt;0,DietTarget[[#This Row],[FAOCalibYear]]&gt;0),DietTarget[[#This Row],[target]]-DietTarget[[#This Row],[FAOCalibYear]],0)</f>
        <v>8.5712297351304869</v>
      </c>
      <c r="AI89" t="str">
        <f>VLOOKUP("x",Diet_scen[],2,FALSE)</f>
        <v>ICMR_NIN</v>
      </c>
      <c r="AJ89" s="431" t="s">
        <v>3732</v>
      </c>
      <c r="AK89" t="str">
        <f>IFERROR(VLOOKUP(DietScenDef[[#This Row],[DietScen]],DietImplRates[],2,FALSE),"")</f>
        <v>Other</v>
      </c>
      <c r="AL89">
        <v>2030</v>
      </c>
      <c r="AM89" s="8">
        <f>SUMIFS(DietTarget[FAOCalibYear],DietTarget[DietScen],DietScenDef[[#This Row],[DietScen]],DietTarget[PROD_GROUP],DietScenDef[[#This Row],[PROD_GROUP]])</f>
        <v>14.520253264528352</v>
      </c>
      <c r="AN89">
        <f>SUMIFS(DietTarget[diff],DietTarget[DietScen],DietScenDef[[#This Row],[DietScen]],DietTarget[PROD_GROUP],DietScenDef[[#This Row],[PROD_GROUP]])</f>
        <v>0.83061008941807657</v>
      </c>
      <c r="AO89" s="9">
        <f ca="1">SUMIFS(ImplCoefOptions[Share_2050],ImplCoefOptions[Year],DietScenDef[[#This Row],[Year]],ImplCoefOptions[ImplTiming],DietScenDef[[#This Row],[ImplTiming]])</f>
        <v>1</v>
      </c>
      <c r="AP89">
        <f ca="1">DietScenDef[[#This Row],[current]]+DietScenDef[[#This Row],[ImplCoef]]*DietScenDef[[#This Row],[DiffTarget]]</f>
        <v>15.350863353946428</v>
      </c>
      <c r="AQ89" s="7">
        <f ca="1">IF(DietScenDef[[#This Row],[Year]]&gt;CalibYear_Scen[CalibrationYear],IFERROR(DietScenDef[[#This Row],[Calc]]/DietScenDef[[#This Row],[current]],1),0)</f>
        <v>1.0572035538420794</v>
      </c>
      <c r="BE89" t="str">
        <f>VLOOKUP("X",Scen_foodloss[[Selection]:[FoodLossScen]],2,FALSE)</f>
        <v>Reduced</v>
      </c>
      <c r="BF89" s="429" t="s">
        <v>291</v>
      </c>
      <c r="BG89" s="430" t="str">
        <f>CONCATENATE(FoodLossTarget[[#This Row],[FoodLossScen]],FoodLossTarget[[#This Row],[Prod_group]])</f>
        <v>ReducedPULSES</v>
      </c>
      <c r="BH89" t="str">
        <f>VLOOKUP(FoodLossTarget[[#This Row],[Scen_group]],FLScenTarget[[#All],[Scen_group]:[ImplTiming]],2,FALSE)</f>
        <v>Linear</v>
      </c>
      <c r="BI89" s="8">
        <v>2030</v>
      </c>
      <c r="BJ89" s="9">
        <f>IFERROR(SUMIFS(FoodLossByGroup[ShLossDistribConso],FoodLossByGroup[PROD_GROUP],FoodLossTarget[[#This Row],[Prod_group]],FoodLossByGroup[REGION],FoodLossTarget[[#This Row],[Region]]),0)</f>
        <v>2.98E-2</v>
      </c>
      <c r="BK8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9" s="9">
        <f>IFERROR(SUMIFS(FoodLossByGroup[ShLossDistributionRetail],FoodLossByGroup[PROD_GROUP],FoodLossTarget[[#This Row],[Prod_group]],FoodLossByGroup[REGION],FoodLossTarget[[#This Row],[Region]]),0)/100</f>
        <v>0.02</v>
      </c>
      <c r="BM8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9" s="434">
        <f ca="1">SUMIFS(ImplCoefOptions[Share_2050],ImplCoefOptions[Year],FoodLossTarget[[#This Row],[Year]],ImplCoefOptions[ImplTiming],FoodLossTarget[[#This Row],[ImplTiming]])</f>
        <v>0.3333333333333337</v>
      </c>
      <c r="BO89" s="434">
        <f ca="1">FoodLossTarget[[#This Row],[Current]]+(FoodLossTarget[[#This Row],[Target]]-FoodLossTarget[[#This Row],[Current]])*FoodLossTarget[[#This Row],[ImplCoef]]</f>
        <v>2.8806666666666664E-2</v>
      </c>
      <c r="BP89" s="434">
        <f ca="1">FoodLossTarget[[#This Row],[Current_retail]]+(FoodLossTarget[[#This Row],[Target_retail]]-FoodLossTarget[[#This Row],[Current_retail]])*FoodLossTarget[[#This Row],[ImplCoef]]</f>
        <v>1.9333333333333334E-2</v>
      </c>
      <c r="BQ89" s="9" t="s">
        <v>3822</v>
      </c>
      <c r="EF89" t="str">
        <f>VLOOKUP("X",Live_scen[],2,FALSE)</f>
        <v>HighGrowth</v>
      </c>
      <c r="EG89" t="s">
        <v>386</v>
      </c>
      <c r="EH89" t="s">
        <v>268</v>
      </c>
      <c r="EJ89" t="str">
        <f>VLOOKUP(LivePdtyDef[[#This Row],[LIVE_SCEN]],LivePdtyTarget[],2,FALSE)</f>
        <v>Linear</v>
      </c>
      <c r="EK89">
        <v>2015</v>
      </c>
      <c r="EL8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9" s="18">
        <f ca="1">SUMIFS(ImplCoefOptions[Share_2050],ImplCoefOptions[Year],LivePdtyDef[[#This Row],[YEAR]],ImplCoefOptions[ImplTiming],LivePdtyDef[[#This Row],[ImplTiming]])</f>
        <v>0</v>
      </c>
      <c r="EO8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202182534050769</v>
      </c>
      <c r="FF89" t="str">
        <f>INDEX(Crop_scen[CROP_SCEN],MATCH("x",Crop_scen[SELECTION],0),0)</f>
        <v>HighGrowth</v>
      </c>
      <c r="FG89" t="s">
        <v>26</v>
      </c>
      <c r="FH89" t="str">
        <f>CONCATENATE(CropPdtyDef[[#This Row],[CROP_SCEN]],CropPdtyDef[[#This Row],[CROP]])</f>
        <v>HighGrowthTea</v>
      </c>
      <c r="FI89" t="str">
        <f>VLOOKUP(CropPdtyDef[[#This Row],[CROP_SCEN]],CropPdtyTarget[#All],2,FALSE)</f>
        <v>Linear</v>
      </c>
      <c r="FJ89">
        <v>2015</v>
      </c>
      <c r="FK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759079518582571</v>
      </c>
      <c r="FL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860114674258688</v>
      </c>
      <c r="FM89" s="18">
        <f>SUMIFS(YieldPotential[RfYieldGap],YieldPotential[Crop],CropPdtyDef[[#This Row],[CROP]],YieldPotential[Year], CalibYear_Scen[CalibrationYear])</f>
        <v>0</v>
      </c>
      <c r="FN89" s="18">
        <f>SUMIFS(YieldPotential[IrrYieldGap],YieldPotential[Crop],CropPdtyDef[[#This Row],[CROP]],YieldPotential[Year], CalibYear_Scen[CalibrationYear])</f>
        <v>0</v>
      </c>
      <c r="FO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9" s="18">
        <f ca="1">SUMIFS(ImplCoefOptions[Share_2050],ImplCoefOptions[Year],CropPdtyDef[[#This Row],[YEAR]],ImplCoefOptions[ImplTiming],CropPdtyDef[[#This Row],[ImplTiming]])</f>
        <v>0</v>
      </c>
      <c r="FQ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9" t="s">
        <v>6849</v>
      </c>
      <c r="HK89" t="s">
        <v>52</v>
      </c>
      <c r="HL89">
        <v>2015</v>
      </c>
      <c r="HM89">
        <v>0</v>
      </c>
      <c r="HN89">
        <v>0</v>
      </c>
      <c r="HP89" t="str">
        <f>VLOOKUP("x",PathwaysSelection[],2,FALSE)</f>
        <v>NationalCommitments</v>
      </c>
      <c r="HQ89" t="s">
        <v>52</v>
      </c>
      <c r="HR89">
        <v>2015</v>
      </c>
      <c r="HS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" t="s">
        <v>3562</v>
      </c>
      <c r="JL89" t="s">
        <v>82</v>
      </c>
      <c r="JM89" t="s">
        <v>4</v>
      </c>
      <c r="JN89">
        <v>0.92710968507838842</v>
      </c>
      <c r="JO89">
        <v>0.9415473652819939</v>
      </c>
      <c r="JP89">
        <v>0.91570936140700099</v>
      </c>
      <c r="LC89" s="2" t="s">
        <v>3857</v>
      </c>
      <c r="LD89" t="s">
        <v>84</v>
      </c>
      <c r="LE89">
        <v>2030</v>
      </c>
      <c r="LF89">
        <f>SUMIFS(BiofuelDataOECD[Value_1000T],BiofuelDataOECD[Time],"2010",BiofuelDataOECD[Fproduct],BiofuelScen_def[[#This Row],[Fproduct]])</f>
        <v>0</v>
      </c>
      <c r="LG8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9" s="12" t="s">
        <v>4524</v>
      </c>
      <c r="MP89" s="318" t="s">
        <v>4539</v>
      </c>
      <c r="MQ89" s="489" t="str">
        <f>CONCATENATE(AgPracLookup[[#This Row],[SPAMgroup]],AgPracLookup[[#This Row],[AgPracScen]])</f>
        <v>sugar cropsReduce_till</v>
      </c>
      <c r="MR89" s="665" t="s">
        <v>971</v>
      </c>
      <c r="MS89" s="666">
        <f>MAX(AgPracLookup[[#This Row],[AgPrac1Target]],AgPracLookup[[#This Row],[AgPrac2Target]],AgPracLookup[[#This Row],[AgPrac3Target]])</f>
        <v>0.3</v>
      </c>
      <c r="MT89" s="318" t="s">
        <v>4566</v>
      </c>
      <c r="MU89" s="667">
        <v>0.3</v>
      </c>
      <c r="MV89" s="668"/>
      <c r="MW89" s="669"/>
      <c r="MX89" s="668"/>
      <c r="MY89" s="668"/>
      <c r="NS89" s="702" t="s">
        <v>300</v>
      </c>
      <c r="NT89" s="684" t="str">
        <f>INDEX(AgPractice_Scen[AgPrac_SCEN],MATCH("x",AgPractice_Scen[SELECTION],0),0)</f>
        <v>NoChange</v>
      </c>
      <c r="NU89" s="684" t="str">
        <f>CONCATENATE(AgPracDef[[#This Row],[SPAMgroup]],AgPracDef[[#This Row],[AgPracScen]])</f>
        <v>pulsesNoChange</v>
      </c>
      <c r="NV89" s="698">
        <v>2015</v>
      </c>
      <c r="NW8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9" s="699" t="e" cm="1">
        <f t="array" ref="NY89">INDEX(AgPracLookup[ImplTiming],MATCH(AgPracDef[[#This Row],[ProductScen]],AgPracLookup[ProductScen],0),0)</f>
        <v>#N/A</v>
      </c>
      <c r="NZ89" s="700">
        <f>SUMIFS(ImplCoefOptions[Share_2050],ImplCoefOptions[Year],AgPracDef[[#This Row],[Year]],ImplCoefOptions[ImplTiming],AgPracDef[[#This Row],[ImplTiming]])</f>
        <v>0</v>
      </c>
      <c r="OA89" s="699">
        <f>1+(AgPracDef[[#This Row],[YieldShifter2050]]-1)*AgPracDef[[#This Row],[ImplCoef]]</f>
        <v>1</v>
      </c>
      <c r="OB89" s="699">
        <f>1+(AgPracDef[[#This Row],[BiodivShifter2050]]-1)*AgPracDef[[#This Row],[ImplCoef]]</f>
        <v>1</v>
      </c>
      <c r="OC89" s="701">
        <f>SUMIFS(CropNatBioScore[BioScore],CropNatBioScore[Year],2014)</f>
        <v>60.631871223449693</v>
      </c>
      <c r="OD89" s="699">
        <f>IF(AgPracDef[[#This Row],[BioScoreBaseline]]*AgPracDef[[#This Row],[ShifterBio]]&lt;100,AgPracDef[[#This Row],[BioScoreBaseline]]*AgPracDef[[#This Row],[ShifterBio]],100)</f>
        <v>60.631871223449693</v>
      </c>
      <c r="OX89" s="1" t="str">
        <f>INDEX(IrrArea_scen[IRR_SCEN],MATCH("x",IrrArea_scen[SELECTION],0),0)</f>
        <v>NoGrowth</v>
      </c>
      <c r="OY89" t="s">
        <v>297</v>
      </c>
      <c r="OZ89" s="1" t="str">
        <f>INDEX(IrrShareTarget[ImplTiming],MATCH(IrrShareDef[[#This Row],[IRR_SCEN]],IrrShareTarget[IRR_SCEN],0),0)</f>
        <v>Linear</v>
      </c>
      <c r="PA89">
        <v>2015</v>
      </c>
      <c r="PB89" s="816">
        <f>SUMIFS(IrrShareTarget[shirrcur],IrrShareTarget[Prod_group],IrrShareDef[[#This Row],[Prod_group]],IrrShareTarget[IRR_SCEN],IrrShareDef[[#This Row],[IRR_SCEN]])</f>
        <v>0.86410994603725211</v>
      </c>
      <c r="PC89" s="816">
        <f>SUMIFS(IrrShareTarget[shirrtarget],IrrShareTarget[Prod_group],IrrShareDef[[#This Row],[Prod_group]],IrrShareTarget[IRR_SCEN],IrrShareDef[[#This Row],[IRR_SCEN]])</f>
        <v>0</v>
      </c>
      <c r="PD89" s="816">
        <f ca="1">SUMIFS(ImplCoefOptions[Share_2050],ImplCoefOptions[Year],IrrShareDef[[#This Row],[YEAR]],ImplCoefOptions[ImplTiming],IrrShareDef[[#This Row],[ImplTiming]])</f>
        <v>0</v>
      </c>
      <c r="PE8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0" spans="1:421" ht="28.95" customHeight="1">
      <c r="A90" s="121"/>
      <c r="B90" s="9" t="s">
        <v>4064</v>
      </c>
      <c r="C90">
        <v>2040</v>
      </c>
      <c r="D9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0" s="121"/>
      <c r="F90" s="121"/>
      <c r="G90" s="121"/>
      <c r="J90" t="str">
        <f>ProjData_c!A64</f>
        <v>UN_low</v>
      </c>
      <c r="K90" t="str">
        <f>ProjData_c!B64</f>
        <v>2045</v>
      </c>
      <c r="L90" s="5">
        <f>ProjData_c!E64</f>
        <v>0</v>
      </c>
      <c r="M90" s="5">
        <f>ProjData_c!F64</f>
        <v>1532.2317869999999</v>
      </c>
      <c r="N90" s="5">
        <f>UrbPopShare_c!C62</f>
        <v>47.5</v>
      </c>
      <c r="O90" s="5">
        <f>ProjData_c!C64</f>
        <v>0</v>
      </c>
      <c r="P90" s="5">
        <f>ProjData_c!D64</f>
        <v>1.0972829506756114</v>
      </c>
      <c r="Q90" s="5">
        <f>SUMIFS(gdp_pop_hist[GDP_shift],gdp_pop_hist[YEAR],"2020")*GdpPopTarget[[#This Row],[GDP_shift_2020]]</f>
        <v>0</v>
      </c>
      <c r="R90" s="5">
        <f>SUMIFS(gdp_pop_hist[POP_shift],gdp_pop_hist[YEAR],"2020")*GdpPopTarget[[#This Row],[POP_shift_2020]]</f>
        <v>1.4460014089303079</v>
      </c>
      <c r="T90" t="str">
        <f>Einc_proj_c!A62</f>
        <v>SSP1</v>
      </c>
      <c r="U90" t="str">
        <f>Einc_proj_c!B62</f>
        <v>Cereals</v>
      </c>
      <c r="V90" t="str">
        <f>Einc_proj_c!C62</f>
        <v>2020</v>
      </c>
      <c r="W90">
        <f>Einc_proj_c!D62</f>
        <v>-1.7355111054107343E-2</v>
      </c>
      <c r="AC90" s="900" t="s">
        <v>7094</v>
      </c>
      <c r="AD90" s="429" t="s">
        <v>3733</v>
      </c>
      <c r="AE9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.5693096088749741</v>
      </c>
      <c r="AF9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90" s="8">
        <f>IF(AND(DietTarget[[#This Row],[target]]&gt;0,DietTarget[[#This Row],[FAOCalibYear]]&gt;0),DietTarget[[#This Row],[target]]-DietTarget[[#This Row],[FAOCalibYear]],0)</f>
        <v>0.36044331487652137</v>
      </c>
      <c r="AI90" t="str">
        <f>VLOOKUP("x",Diet_scen[],2,FALSE)</f>
        <v>ICMR_NIN</v>
      </c>
      <c r="AJ90" s="431" t="s">
        <v>291</v>
      </c>
      <c r="AK90" t="str">
        <f>IFERROR(VLOOKUP(DietScenDef[[#This Row],[DietScen]],DietImplRates[],2,FALSE),"")</f>
        <v>Other</v>
      </c>
      <c r="AL90">
        <v>2030</v>
      </c>
      <c r="AM90" s="8">
        <f>SUMIFS(DietTarget[FAOCalibYear],DietTarget[DietScen],DietScenDef[[#This Row],[DietScen]],DietTarget[PROD_GROUP],DietScenDef[[#This Row],[PROD_GROUP]])</f>
        <v>171.42459471529276</v>
      </c>
      <c r="AN90">
        <f>SUMIFS(DietTarget[diff],DietTarget[DietScen],DietScenDef[[#This Row],[DietScen]],DietTarget[PROD_GROUP],DietScenDef[[#This Row],[PROD_GROUP]])</f>
        <v>30.686955860638108</v>
      </c>
      <c r="AO90" s="9">
        <f ca="1">SUMIFS(ImplCoefOptions[Share_2050],ImplCoefOptions[Year],DietScenDef[[#This Row],[Year]],ImplCoefOptions[ImplTiming],DietScenDef[[#This Row],[ImplTiming]])</f>
        <v>1</v>
      </c>
      <c r="AP90">
        <f ca="1">DietScenDef[[#This Row],[current]]+DietScenDef[[#This Row],[ImplCoef]]*DietScenDef[[#This Row],[DiffTarget]]</f>
        <v>202.11155057593086</v>
      </c>
      <c r="AQ90" s="7">
        <f ca="1">IF(DietScenDef[[#This Row],[Year]]&gt;CalibYear_Scen[CalibrationYear],IFERROR(DietScenDef[[#This Row],[Calc]]/DietScenDef[[#This Row],[current]],1),0)</f>
        <v>1.179011395136176</v>
      </c>
      <c r="BE90" t="str">
        <f>VLOOKUP("X",Scen_foodloss[[Selection]:[FoodLossScen]],2,FALSE)</f>
        <v>Reduced</v>
      </c>
      <c r="BF90" s="429" t="s">
        <v>3733</v>
      </c>
      <c r="BG90" s="430" t="str">
        <f>CONCATENATE(FoodLossTarget[[#This Row],[FoodLossScen]],FoodLossTarget[[#This Row],[Prod_group]])</f>
        <v>ReducedREDMEAT</v>
      </c>
      <c r="BH90" t="str">
        <f>VLOOKUP(FoodLossTarget[[#This Row],[Scen_group]],FLScenTarget[[#All],[Scen_group]:[ImplTiming]],2,FALSE)</f>
        <v>Linear</v>
      </c>
      <c r="BI90" s="8">
        <v>2030</v>
      </c>
      <c r="BJ90" s="9">
        <f>IFERROR(SUMIFS(FoodLossByGroup[ShLossDistribConso],FoodLossByGroup[PROD_GROUP],FoodLossTarget[[#This Row],[Prod_group]],FoodLossByGroup[REGION],FoodLossTarget[[#This Row],[Region]]),0)</f>
        <v>0.1072</v>
      </c>
      <c r="BK9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0" s="434">
        <f ca="1">SUMIFS(ImplCoefOptions[Share_2050],ImplCoefOptions[Year],FoodLossTarget[[#This Row],[Year]],ImplCoefOptions[ImplTiming],FoodLossTarget[[#This Row],[ImplTiming]])</f>
        <v>0.3333333333333337</v>
      </c>
      <c r="BO90" s="434">
        <f ca="1">FoodLossTarget[[#This Row],[Current]]+(FoodLossTarget[[#This Row],[Target]]-FoodLossTarget[[#This Row],[Current]])*FoodLossTarget[[#This Row],[ImplCoef]]</f>
        <v>0.10362666666666667</v>
      </c>
      <c r="BP90" s="434">
        <f ca="1">FoodLossTarget[[#This Row],[Current_retail]]+(FoodLossTarget[[#This Row],[Target_retail]]-FoodLossTarget[[#This Row],[Current_retail]])*FoodLossTarget[[#This Row],[ImplCoef]]</f>
        <v>6.7666666666666667E-2</v>
      </c>
      <c r="BQ90" s="9" t="s">
        <v>3822</v>
      </c>
      <c r="EF90" t="str">
        <f>VLOOKUP("X",Live_scen[],2,FALSE)</f>
        <v>HighGrowth</v>
      </c>
      <c r="EG90" t="s">
        <v>386</v>
      </c>
      <c r="EH90" t="s">
        <v>268</v>
      </c>
      <c r="EJ90" t="str">
        <f>VLOOKUP(LivePdtyDef[[#This Row],[LIVE_SCEN]],LivePdtyTarget[],2,FALSE)</f>
        <v>Linear</v>
      </c>
      <c r="EK90">
        <v>2020</v>
      </c>
      <c r="EL9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0" s="18">
        <f ca="1">SUMIFS(ImplCoefOptions[Share_2050],ImplCoefOptions[Year],LivePdtyDef[[#This Row],[YEAR]],ImplCoefOptions[ImplTiming],LivePdtyDef[[#This Row],[ImplTiming]])</f>
        <v>0</v>
      </c>
      <c r="EO9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544523029185642</v>
      </c>
      <c r="FF90" t="str">
        <f>INDEX(Crop_scen[CROP_SCEN],MATCH("x",Crop_scen[SELECTION],0),0)</f>
        <v>HighGrowth</v>
      </c>
      <c r="FG90" t="s">
        <v>26</v>
      </c>
      <c r="FH90" t="str">
        <f>CONCATENATE(CropPdtyDef[[#This Row],[CROP_SCEN]],CropPdtyDef[[#This Row],[CROP]])</f>
        <v>HighGrowthTea</v>
      </c>
      <c r="FI90" t="str">
        <f>VLOOKUP(CropPdtyDef[[#This Row],[CROP_SCEN]],CropPdtyTarget[#All],2,FALSE)</f>
        <v>Linear</v>
      </c>
      <c r="FJ90">
        <v>2020</v>
      </c>
      <c r="FK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0" s="18">
        <f>SUMIFS(YieldPotential[RfYieldGap],YieldPotential[Crop],CropPdtyDef[[#This Row],[CROP]],YieldPotential[Year], CalibYear_Scen[CalibrationYear])</f>
        <v>0</v>
      </c>
      <c r="FN90" s="18">
        <f>SUMIFS(YieldPotential[IrrYieldGap],YieldPotential[Crop],CropPdtyDef[[#This Row],[CROP]],YieldPotential[Year], CalibYear_Scen[CalibrationYear])</f>
        <v>0</v>
      </c>
      <c r="FO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0" s="18">
        <f ca="1">SUMIFS(ImplCoefOptions[Share_2050],ImplCoefOptions[Year],CropPdtyDef[[#This Row],[YEAR]],ImplCoefOptions[ImplTiming],CropPdtyDef[[#This Row],[ImplTiming]])</f>
        <v>0</v>
      </c>
      <c r="FQ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0" t="s">
        <v>6849</v>
      </c>
      <c r="HK90" t="s">
        <v>52</v>
      </c>
      <c r="HL90">
        <v>2020</v>
      </c>
      <c r="HM90">
        <v>0</v>
      </c>
      <c r="HN90">
        <v>944.99086804451997</v>
      </c>
      <c r="HP90" t="str">
        <f>VLOOKUP("x",PathwaysSelection[],2,FALSE)</f>
        <v>NationalCommitments</v>
      </c>
      <c r="HQ90" t="s">
        <v>52</v>
      </c>
      <c r="HR90">
        <v>2020</v>
      </c>
      <c r="HS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">
        <f>SUMIFS(FullDataTradeAdj[ExportsAdj],FullDataTradeAdj[Pathway],FinalTradeAdj[[#This Row],[Pathway]],FullDataTradeAdj[Product],FinalTradeAdj[[#This Row],[Product]],FullDataTradeAdj[Year],FinalTradeAdj[[#This Row],[Year]])</f>
        <v>944.99086804451997</v>
      </c>
      <c r="JK90" t="s">
        <v>3562</v>
      </c>
      <c r="JL90" t="s">
        <v>42</v>
      </c>
      <c r="JM90" t="s">
        <v>4</v>
      </c>
      <c r="JN90">
        <v>0.98325240924203205</v>
      </c>
      <c r="JO90">
        <v>1.1134248097921429</v>
      </c>
      <c r="JP90">
        <v>0.88710745940324898</v>
      </c>
      <c r="JQ90">
        <v>0.99527875487513984</v>
      </c>
      <c r="JR90">
        <v>1.0482719956381084</v>
      </c>
      <c r="LC90" s="2" t="s">
        <v>3857</v>
      </c>
      <c r="LD90" t="s">
        <v>84</v>
      </c>
      <c r="LE90">
        <v>2035</v>
      </c>
      <c r="LF90">
        <f>SUMIFS(BiofuelDataOECD[Value_1000T],BiofuelDataOECD[Time],"2010",BiofuelDataOECD[Fproduct],BiofuelScen_def[[#This Row],[Fproduct]])</f>
        <v>0</v>
      </c>
      <c r="LG9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0" s="12" t="s">
        <v>3782</v>
      </c>
      <c r="MP90" s="318" t="s">
        <v>4539</v>
      </c>
      <c r="MQ90" s="489" t="str">
        <f>CONCATENATE(AgPracLookup[[#This Row],[SPAMgroup]],AgPracLookup[[#This Row],[AgPracScen]])</f>
        <v>vegetablesReduce_till</v>
      </c>
      <c r="MR90" s="665" t="s">
        <v>971</v>
      </c>
      <c r="MS90" s="666">
        <f>MAX(AgPracLookup[[#This Row],[AgPrac1Target]],AgPracLookup[[#This Row],[AgPrac2Target]],AgPracLookup[[#This Row],[AgPrac3Target]])</f>
        <v>0</v>
      </c>
      <c r="MT90" s="318" t="s">
        <v>4566</v>
      </c>
      <c r="MU90" s="667"/>
      <c r="MV90" s="668"/>
      <c r="MW90" s="669"/>
      <c r="MX90" s="668"/>
      <c r="MY90" s="668"/>
      <c r="NS90" s="702" t="s">
        <v>300</v>
      </c>
      <c r="NT90" s="684" t="str">
        <f>INDEX(AgPractice_Scen[AgPrac_SCEN],MATCH("x",AgPractice_Scen[SELECTION],0),0)</f>
        <v>NoChange</v>
      </c>
      <c r="NU90" s="684" t="str">
        <f>CONCATENATE(AgPracDef[[#This Row],[SPAMgroup]],AgPracDef[[#This Row],[AgPracScen]])</f>
        <v>pulsesNoChange</v>
      </c>
      <c r="NV90" s="698">
        <v>2020</v>
      </c>
      <c r="NW9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0" s="699" t="e" cm="1">
        <f t="array" ref="NY90">INDEX(AgPracLookup[ImplTiming],MATCH(AgPracDef[[#This Row],[ProductScen]],AgPracLookup[ProductScen],0),0)</f>
        <v>#N/A</v>
      </c>
      <c r="NZ90" s="700">
        <f>SUMIFS(ImplCoefOptions[Share_2050],ImplCoefOptions[Year],AgPracDef[[#This Row],[Year]],ImplCoefOptions[ImplTiming],AgPracDef[[#This Row],[ImplTiming]])</f>
        <v>0</v>
      </c>
      <c r="OA90" s="699">
        <f>1+(AgPracDef[[#This Row],[YieldShifter2050]]-1)*AgPracDef[[#This Row],[ImplCoef]]</f>
        <v>1</v>
      </c>
      <c r="OB90" s="699">
        <f>1+(AgPracDef[[#This Row],[BiodivShifter2050]]-1)*AgPracDef[[#This Row],[ImplCoef]]</f>
        <v>1</v>
      </c>
      <c r="OC90" s="701">
        <f>SUMIFS(CropNatBioScore[BioScore],CropNatBioScore[Year],2014)</f>
        <v>60.631871223449693</v>
      </c>
      <c r="OD90" s="699">
        <f>IF(AgPracDef[[#This Row],[BioScoreBaseline]]*AgPracDef[[#This Row],[ShifterBio]]&lt;100,AgPracDef[[#This Row],[BioScoreBaseline]]*AgPracDef[[#This Row],[ShifterBio]],100)</f>
        <v>60.631871223449693</v>
      </c>
      <c r="OX90" s="1" t="str">
        <f>INDEX(IrrArea_scen[IRR_SCEN],MATCH("x",IrrArea_scen[SELECTION],0),0)</f>
        <v>NoGrowth</v>
      </c>
      <c r="OY90" t="s">
        <v>297</v>
      </c>
      <c r="OZ90" s="1" t="str">
        <f>INDEX(IrrShareTarget[ImplTiming],MATCH(IrrShareDef[[#This Row],[IRR_SCEN]],IrrShareTarget[IRR_SCEN],0),0)</f>
        <v>Linear</v>
      </c>
      <c r="PA90">
        <v>2020</v>
      </c>
      <c r="PB90" s="816">
        <f>SUMIFS(IrrShareTarget[shirrcur],IrrShareTarget[Prod_group],IrrShareDef[[#This Row],[Prod_group]],IrrShareTarget[IRR_SCEN],IrrShareDef[[#This Row],[IRR_SCEN]])</f>
        <v>0.86410994603725211</v>
      </c>
      <c r="PC90" s="816">
        <f>SUMIFS(IrrShareTarget[shirrtarget],IrrShareTarget[Prod_group],IrrShareDef[[#This Row],[Prod_group]],IrrShareTarget[IRR_SCEN],IrrShareDef[[#This Row],[IRR_SCEN]])</f>
        <v>0</v>
      </c>
      <c r="PD90" s="816">
        <f ca="1">SUMIFS(ImplCoefOptions[Share_2050],ImplCoefOptions[Year],IrrShareDef[[#This Row],[YEAR]],ImplCoefOptions[ImplTiming],IrrShareDef[[#This Row],[ImplTiming]])</f>
        <v>0</v>
      </c>
      <c r="PE9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1" spans="1:421" ht="28.95" customHeight="1">
      <c r="A91" s="121"/>
      <c r="B91" s="9" t="s">
        <v>4064</v>
      </c>
      <c r="C91">
        <v>2045</v>
      </c>
      <c r="D9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1" s="121"/>
      <c r="F91" s="121"/>
      <c r="G91" s="121"/>
      <c r="J91" t="str">
        <f>ProjData_c!A65</f>
        <v>UN_low</v>
      </c>
      <c r="K91" t="str">
        <f>ProjData_c!B65</f>
        <v>2050</v>
      </c>
      <c r="L91" s="5">
        <f>ProjData_c!E65</f>
        <v>0</v>
      </c>
      <c r="M91" s="5">
        <f>ProjData_c!F65</f>
        <v>1527.34337</v>
      </c>
      <c r="N91" s="5">
        <f>UrbPopShare_c!C63</f>
        <v>50.3</v>
      </c>
      <c r="O91" s="5">
        <f>ProjData_c!C65</f>
        <v>0</v>
      </c>
      <c r="P91" s="5">
        <f>ProjData_c!D65</f>
        <v>1.0937821901017852</v>
      </c>
      <c r="Q91" s="5">
        <f>SUMIFS(gdp_pop_hist[GDP_shift],gdp_pop_hist[YEAR],"2020")*GdpPopTarget[[#This Row],[GDP_shift_2020]]</f>
        <v>0</v>
      </c>
      <c r="R91" s="5">
        <f>SUMIFS(gdp_pop_hist[POP_shift],gdp_pop_hist[YEAR],"2020")*GdpPopTarget[[#This Row],[POP_shift_2020]]</f>
        <v>1.4413881004678337</v>
      </c>
      <c r="T91" t="str">
        <f>Einc_proj_c!A63</f>
        <v>SSP1</v>
      </c>
      <c r="U91" t="str">
        <f>Einc_proj_c!B63</f>
        <v>Cereals</v>
      </c>
      <c r="V91" t="str">
        <f>Einc_proj_c!C63</f>
        <v>2025</v>
      </c>
      <c r="W91">
        <f>Einc_proj_c!D63</f>
        <v>-2.1667412208984257E-2</v>
      </c>
      <c r="AC91" s="900" t="s">
        <v>7094</v>
      </c>
      <c r="AD91" s="429" t="s">
        <v>293</v>
      </c>
      <c r="AE9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1.251156537727717</v>
      </c>
      <c r="AF9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91" s="8">
        <f>IF(AND(DietTarget[[#This Row],[target]]&gt;0,DietTarget[[#This Row],[FAOCalibYear]]&gt;0),DietTarget[[#This Row],[target]]-DietTarget[[#This Row],[FAOCalibYear]],0)</f>
        <v>2.4405312624735345</v>
      </c>
      <c r="AI91" t="str">
        <f>VLOOKUP("x",Diet_scen[],2,FALSE)</f>
        <v>ICMR_NIN</v>
      </c>
      <c r="AJ91" s="431" t="s">
        <v>3733</v>
      </c>
      <c r="AK91" t="str">
        <f>IFERROR(VLOOKUP(DietScenDef[[#This Row],[DietScen]],DietImplRates[],2,FALSE),"")</f>
        <v>Other</v>
      </c>
      <c r="AL91">
        <v>2030</v>
      </c>
      <c r="AM91" s="8">
        <f>SUMIFS(DietTarget[FAOCalibYear],DietTarget[DietScen],DietScenDef[[#This Row],[DietScen]],DietTarget[PROD_GROUP],DietScenDef[[#This Row],[PROD_GROUP]])</f>
        <v>7.2088662939984527</v>
      </c>
      <c r="AN91">
        <f>SUMIFS(DietTarget[diff],DietTarget[DietScen],DietScenDef[[#This Row],[DietScen]],DietTarget[PROD_GROUP],DietScenDef[[#This Row],[PROD_GROUP]])</f>
        <v>-1.1816148480720132</v>
      </c>
      <c r="AO91" s="9">
        <f ca="1">SUMIFS(ImplCoefOptions[Share_2050],ImplCoefOptions[Year],DietScenDef[[#This Row],[Year]],ImplCoefOptions[ImplTiming],DietScenDef[[#This Row],[ImplTiming]])</f>
        <v>1</v>
      </c>
      <c r="AP91">
        <f ca="1">DietScenDef[[#This Row],[current]]+DietScenDef[[#This Row],[ImplCoef]]*DietScenDef[[#This Row],[DiffTarget]]</f>
        <v>6.0272514459264395</v>
      </c>
      <c r="AQ91" s="7">
        <f ca="1">IF(DietScenDef[[#This Row],[Year]]&gt;CalibYear_Scen[CalibrationYear],IFERROR(DietScenDef[[#This Row],[Calc]]/DietScenDef[[#This Row],[current]],1),0)</f>
        <v>0.83608867193781433</v>
      </c>
      <c r="BE91" t="str">
        <f>VLOOKUP("X",Scen_foodloss[[Selection]:[FoodLossScen]],2,FALSE)</f>
        <v>Reduced</v>
      </c>
      <c r="BF91" s="429" t="s">
        <v>293</v>
      </c>
      <c r="BG91" s="430" t="str">
        <f>CONCATENATE(FoodLossTarget[[#This Row],[FoodLossScen]],FoodLossTarget[[#This Row],[Prod_group]])</f>
        <v>ReducedROOTS</v>
      </c>
      <c r="BH91" t="str">
        <f>VLOOKUP(FoodLossTarget[[#This Row],[Scen_group]],FLScenTarget[[#All],[Scen_group]:[ImplTiming]],2,FALSE)</f>
        <v>Linear</v>
      </c>
      <c r="BI91" s="8">
        <v>2030</v>
      </c>
      <c r="BJ91" s="9">
        <f>IFERROR(SUMIFS(FoodLossByGroup[ShLossDistribConso],FoodLossByGroup[PROD_GROUP],FoodLossTarget[[#This Row],[Prod_group]],FoodLossByGroup[REGION],FoodLossTarget[[#This Row],[Region]]),0)</f>
        <v>0.13669999999999999</v>
      </c>
      <c r="BK9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91" s="9">
        <f>IFERROR(SUMIFS(FoodLossByGroup[ShLossDistributionRetail],FoodLossByGroup[PROD_GROUP],FoodLossTarget[[#This Row],[Prod_group]],FoodLossByGroup[REGION],FoodLossTarget[[#This Row],[Region]]),0)/100</f>
        <v>0.11</v>
      </c>
      <c r="BM9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91" s="434">
        <f ca="1">SUMIFS(ImplCoefOptions[Share_2050],ImplCoefOptions[Year],FoodLossTarget[[#This Row],[Year]],ImplCoefOptions[ImplTiming],FoodLossTarget[[#This Row],[ImplTiming]])</f>
        <v>0.3333333333333337</v>
      </c>
      <c r="BO91" s="434">
        <f ca="1">FoodLossTarget[[#This Row],[Current]]+(FoodLossTarget[[#This Row],[Target]]-FoodLossTarget[[#This Row],[Current]])*FoodLossTarget[[#This Row],[ImplCoef]]</f>
        <v>0.13214333333333331</v>
      </c>
      <c r="BP91" s="434">
        <f ca="1">FoodLossTarget[[#This Row],[Current_retail]]+(FoodLossTarget[[#This Row],[Target_retail]]-FoodLossTarget[[#This Row],[Current_retail]])*FoodLossTarget[[#This Row],[ImplCoef]]</f>
        <v>0.10633333333333334</v>
      </c>
      <c r="BQ91" s="9" t="s">
        <v>3822</v>
      </c>
      <c r="EF91" t="str">
        <f>VLOOKUP("X",Live_scen[],2,FALSE)</f>
        <v>HighGrowth</v>
      </c>
      <c r="EG91" t="s">
        <v>386</v>
      </c>
      <c r="EH91" t="s">
        <v>268</v>
      </c>
      <c r="EJ91" t="str">
        <f>VLOOKUP(LivePdtyDef[[#This Row],[LIVE_SCEN]],LivePdtyTarget[],2,FALSE)</f>
        <v>Linear</v>
      </c>
      <c r="EK91">
        <v>2025</v>
      </c>
      <c r="EL9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1" s="18">
        <f ca="1">SUMIFS(ImplCoefOptions[Share_2050],ImplCoefOptions[Year],LivePdtyDef[[#This Row],[YEAR]],ImplCoefOptions[ImplTiming],LivePdtyDef[[#This Row],[ImplTiming]])</f>
        <v>0.16666666666666669</v>
      </c>
      <c r="EO9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675292058259904</v>
      </c>
      <c r="FF91" t="str">
        <f>INDEX(Crop_scen[CROP_SCEN],MATCH("x",Crop_scen[SELECTION],0),0)</f>
        <v>HighGrowth</v>
      </c>
      <c r="FG91" t="s">
        <v>26</v>
      </c>
      <c r="FH91" t="str">
        <f>CONCATENATE(CropPdtyDef[[#This Row],[CROP_SCEN]],CropPdtyDef[[#This Row],[CROP]])</f>
        <v>HighGrowthTea</v>
      </c>
      <c r="FI91" t="str">
        <f>VLOOKUP(CropPdtyDef[[#This Row],[CROP_SCEN]],CropPdtyTarget[#All],2,FALSE)</f>
        <v>Linear</v>
      </c>
      <c r="FJ91">
        <v>2025</v>
      </c>
      <c r="FK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1" s="18">
        <f>SUMIFS(YieldPotential[RfYieldGap],YieldPotential[Crop],CropPdtyDef[[#This Row],[CROP]],YieldPotential[Year], CalibYear_Scen[CalibrationYear])</f>
        <v>0</v>
      </c>
      <c r="FN91" s="18">
        <f>SUMIFS(YieldPotential[IrrYieldGap],YieldPotential[Crop],CropPdtyDef[[#This Row],[CROP]],YieldPotential[Year], CalibYear_Scen[CalibrationYear])</f>
        <v>0</v>
      </c>
      <c r="FO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1" s="18">
        <f ca="1">SUMIFS(ImplCoefOptions[Share_2050],ImplCoefOptions[Year],CropPdtyDef[[#This Row],[YEAR]],ImplCoefOptions[ImplTiming],CropPdtyDef[[#This Row],[ImplTiming]])</f>
        <v>0.16666666666666669</v>
      </c>
      <c r="FQ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1" t="s">
        <v>6849</v>
      </c>
      <c r="HK91" t="s">
        <v>52</v>
      </c>
      <c r="HL91">
        <v>2025</v>
      </c>
      <c r="HM91">
        <v>0</v>
      </c>
      <c r="HN91">
        <v>902.99438930394683</v>
      </c>
      <c r="HP91" t="str">
        <f>VLOOKUP("x",PathwaysSelection[],2,FALSE)</f>
        <v>NationalCommitments</v>
      </c>
      <c r="HQ91" t="s">
        <v>52</v>
      </c>
      <c r="HR91">
        <v>2025</v>
      </c>
      <c r="HS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1" t="s">
        <v>4087</v>
      </c>
      <c r="JL91" t="s">
        <v>18</v>
      </c>
      <c r="JM91" t="s">
        <v>4</v>
      </c>
      <c r="JN91">
        <v>0.97564073731304346</v>
      </c>
      <c r="JO91">
        <v>1.0071498498218585</v>
      </c>
      <c r="JP91">
        <v>0.88420104272202182</v>
      </c>
      <c r="JQ91">
        <v>1.0008361731325868</v>
      </c>
      <c r="JR91">
        <v>1.0765847420762424</v>
      </c>
      <c r="LC91" s="2" t="s">
        <v>3857</v>
      </c>
      <c r="LD91" t="s">
        <v>84</v>
      </c>
      <c r="LE91">
        <v>2040</v>
      </c>
      <c r="LF91">
        <f>SUMIFS(BiofuelDataOECD[Value_1000T],BiofuelDataOECD[Time],"2010",BiofuelDataOECD[Fproduct],BiofuelScen_def[[#This Row],[Fproduct]])</f>
        <v>0</v>
      </c>
      <c r="LG9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1" s="12" t="s">
        <v>299</v>
      </c>
      <c r="MP91" s="318" t="s">
        <v>4541</v>
      </c>
      <c r="MQ91" s="489" t="str">
        <f>CONCATENATE(AgPracLookup[[#This Row],[SPAMgroup]],AgPracLookup[[#This Row],[AgPracScen]])</f>
        <v>cerealsMixed</v>
      </c>
      <c r="MR91" s="665" t="s">
        <v>971</v>
      </c>
      <c r="MS91" s="666">
        <f>MAX(AgPracLookup[[#This Row],[AgPrac1Target]],AgPracLookup[[#This Row],[AgPrac2Target]],AgPracLookup[[#This Row],[AgPrac3Target]])</f>
        <v>0.7</v>
      </c>
      <c r="MT91" s="665" t="s">
        <v>4565</v>
      </c>
      <c r="MU91" s="667">
        <v>0.2</v>
      </c>
      <c r="MV91" s="665" t="s">
        <v>4566</v>
      </c>
      <c r="MW91" s="667"/>
      <c r="MX91" s="665" t="s">
        <v>4564</v>
      </c>
      <c r="MY91" s="667">
        <v>0.7</v>
      </c>
      <c r="NS91" s="702" t="s">
        <v>300</v>
      </c>
      <c r="NT91" s="684" t="str">
        <f>INDEX(AgPractice_Scen[AgPrac_SCEN],MATCH("x",AgPractice_Scen[SELECTION],0),0)</f>
        <v>NoChange</v>
      </c>
      <c r="NU91" s="684" t="str">
        <f>CONCATENATE(AgPracDef[[#This Row],[SPAMgroup]],AgPracDef[[#This Row],[AgPracScen]])</f>
        <v>pulsesNoChange</v>
      </c>
      <c r="NV91" s="698">
        <v>2025</v>
      </c>
      <c r="NW9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1" s="699" t="e" cm="1">
        <f t="array" ref="NY91">INDEX(AgPracLookup[ImplTiming],MATCH(AgPracDef[[#This Row],[ProductScen]],AgPracLookup[ProductScen],0),0)</f>
        <v>#N/A</v>
      </c>
      <c r="NZ91" s="700">
        <f>SUMIFS(ImplCoefOptions[Share_2050],ImplCoefOptions[Year],AgPracDef[[#This Row],[Year]],ImplCoefOptions[ImplTiming],AgPracDef[[#This Row],[ImplTiming]])</f>
        <v>0</v>
      </c>
      <c r="OA91" s="699">
        <f>1+(AgPracDef[[#This Row],[YieldShifter2050]]-1)*AgPracDef[[#This Row],[ImplCoef]]</f>
        <v>1</v>
      </c>
      <c r="OB91" s="699">
        <f>1+(AgPracDef[[#This Row],[BiodivShifter2050]]-1)*AgPracDef[[#This Row],[ImplCoef]]</f>
        <v>1</v>
      </c>
      <c r="OC91" s="701">
        <f>SUMIFS(CropNatBioScore[BioScore],CropNatBioScore[Year],2014)</f>
        <v>60.631871223449693</v>
      </c>
      <c r="OD91" s="699">
        <f>IF(AgPracDef[[#This Row],[BioScoreBaseline]]*AgPracDef[[#This Row],[ShifterBio]]&lt;100,AgPracDef[[#This Row],[BioScoreBaseline]]*AgPracDef[[#This Row],[ShifterBio]],100)</f>
        <v>60.631871223449693</v>
      </c>
      <c r="OX91" s="1" t="str">
        <f>INDEX(IrrArea_scen[IRR_SCEN],MATCH("x",IrrArea_scen[SELECTION],0),0)</f>
        <v>NoGrowth</v>
      </c>
      <c r="OY91" t="s">
        <v>297</v>
      </c>
      <c r="OZ91" s="1" t="str">
        <f>INDEX(IrrShareTarget[ImplTiming],MATCH(IrrShareDef[[#This Row],[IRR_SCEN]],IrrShareTarget[IRR_SCEN],0),0)</f>
        <v>Linear</v>
      </c>
      <c r="PA91">
        <v>2025</v>
      </c>
      <c r="PB91" s="816">
        <f>SUMIFS(IrrShareTarget[shirrcur],IrrShareTarget[Prod_group],IrrShareDef[[#This Row],[Prod_group]],IrrShareTarget[IRR_SCEN],IrrShareDef[[#This Row],[IRR_SCEN]])</f>
        <v>0.86410994603725211</v>
      </c>
      <c r="PC91" s="816">
        <f>SUMIFS(IrrShareTarget[shirrtarget],IrrShareTarget[Prod_group],IrrShareDef[[#This Row],[Prod_group]],IrrShareTarget[IRR_SCEN],IrrShareDef[[#This Row],[IRR_SCEN]])</f>
        <v>0</v>
      </c>
      <c r="PD91" s="816">
        <f ca="1">SUMIFS(ImplCoefOptions[Share_2050],ImplCoefOptions[Year],IrrShareDef[[#This Row],[YEAR]],ImplCoefOptions[ImplTiming],IrrShareDef[[#This Row],[ImplTiming]])</f>
        <v>0.16666666666666669</v>
      </c>
      <c r="PE9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2" spans="1:421" ht="28.95" customHeight="1">
      <c r="B92" s="9" t="s">
        <v>4064</v>
      </c>
      <c r="C92">
        <v>2050</v>
      </c>
      <c r="D9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J92" t="str">
        <f>ProjData_c!A66</f>
        <v>UN_constantfertility</v>
      </c>
      <c r="K92" t="str">
        <f>ProjData_c!B66</f>
        <v>2020</v>
      </c>
      <c r="L92" s="5">
        <f>ProjData_c!E66</f>
        <v>0</v>
      </c>
      <c r="M92" s="5">
        <f>ProjData_c!F66</f>
        <v>1396.3871270000002</v>
      </c>
      <c r="N92" s="5">
        <f>UrbPopShare_c!C64</f>
        <v>34.799999999999997</v>
      </c>
      <c r="O92" s="5">
        <f>ProjData_c!C66</f>
        <v>0</v>
      </c>
      <c r="P92" s="5">
        <f>ProjData_c!D66</f>
        <v>1</v>
      </c>
      <c r="Q92" s="5">
        <f>SUMIFS(gdp_pop_hist[GDP_shift],gdp_pop_hist[YEAR],"2020")*GdpPopTarget[[#This Row],[GDP_shift_2020]]</f>
        <v>0</v>
      </c>
      <c r="R92" s="5">
        <f>SUMIFS(gdp_pop_hist[POP_shift],gdp_pop_hist[YEAR],"2020")*GdpPopTarget[[#This Row],[POP_shift_2020]]</f>
        <v>1.3178017648410429</v>
      </c>
      <c r="T92" t="str">
        <f>Einc_proj_c!A64</f>
        <v>SSP1</v>
      </c>
      <c r="U92" t="str">
        <f>Einc_proj_c!B64</f>
        <v>Cereals</v>
      </c>
      <c r="V92" t="str">
        <f>Einc_proj_c!C64</f>
        <v>2030</v>
      </c>
      <c r="W92">
        <f>Einc_proj_c!D64</f>
        <v>-2.5979713363861168E-2</v>
      </c>
      <c r="AC92" s="900" t="s">
        <v>7094</v>
      </c>
      <c r="AD92" s="429" t="s">
        <v>297</v>
      </c>
      <c r="AE9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1.16855910910988</v>
      </c>
      <c r="AF9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92" s="8">
        <f>IF(AND(DietTarget[[#This Row],[target]]&gt;0,DietTarget[[#This Row],[FAOCalibYear]]&gt;0),DietTarget[[#This Row],[target]]-DietTarget[[#This Row],[FAOCalibYear]],0)</f>
        <v>9.5794551852182792</v>
      </c>
      <c r="AI92" t="str">
        <f>VLOOKUP("x",Diet_scen[],2,FALSE)</f>
        <v>ICMR_NIN</v>
      </c>
      <c r="AJ92" s="431" t="s">
        <v>293</v>
      </c>
      <c r="AK92" t="str">
        <f>IFERROR(VLOOKUP(DietScenDef[[#This Row],[DietScen]],DietImplRates[],2,FALSE),"")</f>
        <v>Other</v>
      </c>
      <c r="AL92">
        <v>2030</v>
      </c>
      <c r="AM92" s="8">
        <f>SUMIFS(DietTarget[FAOCalibYear],DietTarget[DietScen],DietScenDef[[#This Row],[DietScen]],DietTarget[PROD_GROUP],DietScenDef[[#This Row],[PROD_GROUP]])</f>
        <v>48.810625275254182</v>
      </c>
      <c r="AN92">
        <f>SUMIFS(DietTarget[diff],DietTarget[DietScen],DietScenDef[[#This Row],[DietScen]],DietTarget[PROD_GROUP],DietScenDef[[#This Row],[PROD_GROUP]])</f>
        <v>0</v>
      </c>
      <c r="AO92" s="9">
        <f ca="1">SUMIFS(ImplCoefOptions[Share_2050],ImplCoefOptions[Year],DietScenDef[[#This Row],[Year]],ImplCoefOptions[ImplTiming],DietScenDef[[#This Row],[ImplTiming]])</f>
        <v>1</v>
      </c>
      <c r="AP92">
        <f ca="1">DietScenDef[[#This Row],[current]]+DietScenDef[[#This Row],[ImplCoef]]*DietScenDef[[#This Row],[DiffTarget]]</f>
        <v>48.810625275254182</v>
      </c>
      <c r="AQ92" s="7">
        <f ca="1">IF(DietScenDef[[#This Row],[Year]]&gt;CalibYear_Scen[CalibrationYear],IFERROR(DietScenDef[[#This Row],[Calc]]/DietScenDef[[#This Row],[current]],1),0)</f>
        <v>1</v>
      </c>
      <c r="BE92" t="str">
        <f>VLOOKUP("X",Scen_foodloss[[Selection]:[FoodLossScen]],2,FALSE)</f>
        <v>Reduced</v>
      </c>
      <c r="BF92" s="429" t="s">
        <v>297</v>
      </c>
      <c r="BG92" s="430" t="str">
        <f>CONCATENATE(FoodLossTarget[[#This Row],[FoodLossScen]],FoodLossTarget[[#This Row],[Prod_group]])</f>
        <v>ReducedSUGAR</v>
      </c>
      <c r="BH92" t="str">
        <f>VLOOKUP(FoodLossTarget[[#This Row],[Scen_group]],FLScenTarget[[#All],[Scen_group]:[ImplTiming]],2,FALSE)</f>
        <v>Linear</v>
      </c>
      <c r="BI92" s="8">
        <v>2030</v>
      </c>
      <c r="BJ92" s="9">
        <f>IFERROR(SUMIFS(FoodLossByGroup[ShLossDistribConso],FoodLossByGroup[PROD_GROUP],FoodLossTarget[[#This Row],[Prod_group]],FoodLossByGroup[REGION],FoodLossTarget[[#This Row],[Region]]),0)</f>
        <v>0</v>
      </c>
      <c r="BK9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2" s="9">
        <f>IFERROR(SUMIFS(FoodLossByGroup[ShLossDistributionRetail],FoodLossByGroup[PROD_GROUP],FoodLossTarget[[#This Row],[Prod_group]],FoodLossByGroup[REGION],FoodLossTarget[[#This Row],[Region]]),0)/100</f>
        <v>0</v>
      </c>
      <c r="BM9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2" s="434">
        <f ca="1">SUMIFS(ImplCoefOptions[Share_2050],ImplCoefOptions[Year],FoodLossTarget[[#This Row],[Year]],ImplCoefOptions[ImplTiming],FoodLossTarget[[#This Row],[ImplTiming]])</f>
        <v>0.3333333333333337</v>
      </c>
      <c r="BO92" s="434">
        <f ca="1">FoodLossTarget[[#This Row],[Current]]+(FoodLossTarget[[#This Row],[Target]]-FoodLossTarget[[#This Row],[Current]])*FoodLossTarget[[#This Row],[ImplCoef]]</f>
        <v>0</v>
      </c>
      <c r="BP92" s="434">
        <f ca="1">FoodLossTarget[[#This Row],[Current_retail]]+(FoodLossTarget[[#This Row],[Target_retail]]-FoodLossTarget[[#This Row],[Current_retail]])*FoodLossTarget[[#This Row],[ImplCoef]]</f>
        <v>0</v>
      </c>
      <c r="BQ92" s="9" t="s">
        <v>3822</v>
      </c>
      <c r="EF92" t="str">
        <f>VLOOKUP("X",Live_scen[],2,FALSE)</f>
        <v>HighGrowth</v>
      </c>
      <c r="EG92" t="s">
        <v>386</v>
      </c>
      <c r="EH92" t="s">
        <v>268</v>
      </c>
      <c r="EJ92" t="str">
        <f>VLOOKUP(LivePdtyDef[[#This Row],[LIVE_SCEN]],LivePdtyTarget[],2,FALSE)</f>
        <v>Linear</v>
      </c>
      <c r="EK92">
        <v>2030</v>
      </c>
      <c r="EL9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2" s="18">
        <f ca="1">SUMIFS(ImplCoefOptions[Share_2050],ImplCoefOptions[Year],LivePdtyDef[[#This Row],[YEAR]],ImplCoefOptions[ImplTiming],LivePdtyDef[[#This Row],[ImplTiming]])</f>
        <v>0.3333333333333337</v>
      </c>
      <c r="EO9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938194595547843</v>
      </c>
      <c r="FF92" t="str">
        <f>INDEX(Crop_scen[CROP_SCEN],MATCH("x",Crop_scen[SELECTION],0),0)</f>
        <v>HighGrowth</v>
      </c>
      <c r="FG92" t="s">
        <v>26</v>
      </c>
      <c r="FH92" t="str">
        <f>CONCATENATE(CropPdtyDef[[#This Row],[CROP_SCEN]],CropPdtyDef[[#This Row],[CROP]])</f>
        <v>HighGrowthTea</v>
      </c>
      <c r="FI92" t="str">
        <f>VLOOKUP(CropPdtyDef[[#This Row],[CROP_SCEN]],CropPdtyTarget[#All],2,FALSE)</f>
        <v>Linear</v>
      </c>
      <c r="FJ92">
        <v>2030</v>
      </c>
      <c r="FK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2" s="18">
        <f>SUMIFS(YieldPotential[RfYieldGap],YieldPotential[Crop],CropPdtyDef[[#This Row],[CROP]],YieldPotential[Year], CalibYear_Scen[CalibrationYear])</f>
        <v>0</v>
      </c>
      <c r="FN92" s="18">
        <f>SUMIFS(YieldPotential[IrrYieldGap],YieldPotential[Crop],CropPdtyDef[[#This Row],[CROP]],YieldPotential[Year], CalibYear_Scen[CalibrationYear])</f>
        <v>0</v>
      </c>
      <c r="FO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2" s="18">
        <f ca="1">SUMIFS(ImplCoefOptions[Share_2050],ImplCoefOptions[Year],CropPdtyDef[[#This Row],[YEAR]],ImplCoefOptions[ImplTiming],CropPdtyDef[[#This Row],[ImplTiming]])</f>
        <v>0.3333333333333337</v>
      </c>
      <c r="FQ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2" t="s">
        <v>6849</v>
      </c>
      <c r="HK92" t="s">
        <v>52</v>
      </c>
      <c r="HL92">
        <v>2030</v>
      </c>
      <c r="HM92">
        <v>0</v>
      </c>
      <c r="HN92">
        <v>878.50820261718718</v>
      </c>
      <c r="HP92" t="str">
        <f>VLOOKUP("x",PathwaysSelection[],2,FALSE)</f>
        <v>NationalCommitments</v>
      </c>
      <c r="HQ92" t="s">
        <v>52</v>
      </c>
      <c r="HR92">
        <v>2030</v>
      </c>
      <c r="HS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2" t="s">
        <v>4087</v>
      </c>
      <c r="JL92" t="s">
        <v>22</v>
      </c>
      <c r="JM92" t="s">
        <v>4</v>
      </c>
      <c r="JN92">
        <v>0.96935252933993254</v>
      </c>
      <c r="JO92">
        <v>0.97490223967318945</v>
      </c>
      <c r="JP92">
        <v>0.82786284936112087</v>
      </c>
      <c r="JQ92">
        <v>1.0094040521652041</v>
      </c>
      <c r="JR92">
        <v>1.0106323285928587</v>
      </c>
      <c r="LC92" s="2" t="s">
        <v>3857</v>
      </c>
      <c r="LD92" t="s">
        <v>84</v>
      </c>
      <c r="LE92">
        <v>2045</v>
      </c>
      <c r="LF92">
        <f>SUMIFS(BiofuelDataOECD[Value_1000T],BiofuelDataOECD[Time],"2010",BiofuelDataOECD[Fproduct],BiofuelScen_def[[#This Row],[Fproduct]])</f>
        <v>0</v>
      </c>
      <c r="LG9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2" s="12" t="s">
        <v>4520</v>
      </c>
      <c r="MP92" s="318" t="s">
        <v>4541</v>
      </c>
      <c r="MQ92" s="489" t="str">
        <f>CONCATENATE(AgPracLookup[[#This Row],[SPAMgroup]],AgPracLookup[[#This Row],[AgPracScen]])</f>
        <v>fibresMixed</v>
      </c>
      <c r="MR92" s="665" t="s">
        <v>971</v>
      </c>
      <c r="MS92" s="666">
        <f>MAX(AgPracLookup[[#This Row],[AgPrac1Target]],AgPracLookup[[#This Row],[AgPrac2Target]],AgPracLookup[[#This Row],[AgPrac3Target]])</f>
        <v>0.7</v>
      </c>
      <c r="MT92" s="665" t="s">
        <v>4565</v>
      </c>
      <c r="MU92" s="667">
        <v>0.2</v>
      </c>
      <c r="MV92" s="665" t="s">
        <v>4566</v>
      </c>
      <c r="MW92" s="667">
        <v>0.3</v>
      </c>
      <c r="MX92" s="665" t="s">
        <v>4564</v>
      </c>
      <c r="MY92" s="667">
        <v>0.7</v>
      </c>
      <c r="NS92" s="702" t="s">
        <v>300</v>
      </c>
      <c r="NT92" s="684" t="str">
        <f>INDEX(AgPractice_Scen[AgPrac_SCEN],MATCH("x",AgPractice_Scen[SELECTION],0),0)</f>
        <v>NoChange</v>
      </c>
      <c r="NU92" s="684" t="str">
        <f>CONCATENATE(AgPracDef[[#This Row],[SPAMgroup]],AgPracDef[[#This Row],[AgPracScen]])</f>
        <v>pulsesNoChange</v>
      </c>
      <c r="NV92" s="698">
        <v>2030</v>
      </c>
      <c r="NW9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2" s="699" t="e" cm="1">
        <f t="array" ref="NY92">INDEX(AgPracLookup[ImplTiming],MATCH(AgPracDef[[#This Row],[ProductScen]],AgPracLookup[ProductScen],0),0)</f>
        <v>#N/A</v>
      </c>
      <c r="NZ92" s="700">
        <f>SUMIFS(ImplCoefOptions[Share_2050],ImplCoefOptions[Year],AgPracDef[[#This Row],[Year]],ImplCoefOptions[ImplTiming],AgPracDef[[#This Row],[ImplTiming]])</f>
        <v>0</v>
      </c>
      <c r="OA92" s="699">
        <f>1+(AgPracDef[[#This Row],[YieldShifter2050]]-1)*AgPracDef[[#This Row],[ImplCoef]]</f>
        <v>1</v>
      </c>
      <c r="OB92" s="699">
        <f>1+(AgPracDef[[#This Row],[BiodivShifter2050]]-1)*AgPracDef[[#This Row],[ImplCoef]]</f>
        <v>1</v>
      </c>
      <c r="OC92" s="701">
        <f>SUMIFS(CropNatBioScore[BioScore],CropNatBioScore[Year],2014)</f>
        <v>60.631871223449693</v>
      </c>
      <c r="OD92" s="699">
        <f>IF(AgPracDef[[#This Row],[BioScoreBaseline]]*AgPracDef[[#This Row],[ShifterBio]]&lt;100,AgPracDef[[#This Row],[BioScoreBaseline]]*AgPracDef[[#This Row],[ShifterBio]],100)</f>
        <v>60.631871223449693</v>
      </c>
      <c r="OX92" s="1" t="str">
        <f>INDEX(IrrArea_scen[IRR_SCEN],MATCH("x",IrrArea_scen[SELECTION],0),0)</f>
        <v>NoGrowth</v>
      </c>
      <c r="OY92" t="s">
        <v>297</v>
      </c>
      <c r="OZ92" s="1" t="str">
        <f>INDEX(IrrShareTarget[ImplTiming],MATCH(IrrShareDef[[#This Row],[IRR_SCEN]],IrrShareTarget[IRR_SCEN],0),0)</f>
        <v>Linear</v>
      </c>
      <c r="PA92">
        <v>2030</v>
      </c>
      <c r="PB92" s="816">
        <f>SUMIFS(IrrShareTarget[shirrcur],IrrShareTarget[Prod_group],IrrShareDef[[#This Row],[Prod_group]],IrrShareTarget[IRR_SCEN],IrrShareDef[[#This Row],[IRR_SCEN]])</f>
        <v>0.86410994603725211</v>
      </c>
      <c r="PC92" s="816">
        <f>SUMIFS(IrrShareTarget[shirrtarget],IrrShareTarget[Prod_group],IrrShareDef[[#This Row],[Prod_group]],IrrShareTarget[IRR_SCEN],IrrShareDef[[#This Row],[IRR_SCEN]])</f>
        <v>0</v>
      </c>
      <c r="PD92" s="816">
        <f ca="1">SUMIFS(ImplCoefOptions[Share_2050],ImplCoefOptions[Year],IrrShareDef[[#This Row],[YEAR]],ImplCoefOptions[ImplTiming],IrrShareDef[[#This Row],[ImplTiming]])</f>
        <v>0.3333333333333337</v>
      </c>
      <c r="PE9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3" spans="1:421" ht="28.95" customHeight="1">
      <c r="B93" s="121"/>
      <c r="C93" s="121"/>
      <c r="D93" s="121"/>
      <c r="J93" t="str">
        <f>ProjData_c!A67</f>
        <v>UN_constantfertility</v>
      </c>
      <c r="K93" t="str">
        <f>ProjData_c!B67</f>
        <v>2025</v>
      </c>
      <c r="L93" s="5">
        <f>ProjData_c!E67</f>
        <v>0</v>
      </c>
      <c r="M93" s="5">
        <f>ProjData_c!F67</f>
        <v>1455.3620270000001</v>
      </c>
      <c r="N93" s="5">
        <f>UrbPopShare_c!C65</f>
        <v>37</v>
      </c>
      <c r="O93" s="5">
        <f>ProjData_c!C67</f>
        <v>0</v>
      </c>
      <c r="P93" s="5">
        <f>ProjData_c!D67</f>
        <v>1.0422339184168088</v>
      </c>
      <c r="Q93" s="5">
        <f>SUMIFS(gdp_pop_hist[GDP_shift],gdp_pop_hist[YEAR],"2020")*GdpPopTarget[[#This Row],[GDP_shift_2020]]</f>
        <v>0</v>
      </c>
      <c r="R93" s="5">
        <f>SUMIFS(gdp_pop_hist[POP_shift],gdp_pop_hist[YEAR],"2020")*GdpPopTarget[[#This Row],[POP_shift_2020]]</f>
        <v>1.3734576970668662</v>
      </c>
      <c r="T93" t="str">
        <f>Einc_proj_c!A65</f>
        <v>SSP1</v>
      </c>
      <c r="U93" t="str">
        <f>Einc_proj_c!B65</f>
        <v>Cereals</v>
      </c>
      <c r="V93" t="str">
        <f>Einc_proj_c!C65</f>
        <v>2035</v>
      </c>
      <c r="W93">
        <f>Einc_proj_c!D65</f>
        <v>-3.2847466834217957E-2</v>
      </c>
      <c r="AC93" s="900" t="s">
        <v>7094</v>
      </c>
      <c r="AD93" s="429" t="s">
        <v>3730</v>
      </c>
      <c r="AE9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.488688992144256</v>
      </c>
      <c r="AF9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93" s="8">
        <f>IF(AND(DietTarget[[#This Row],[target]]&gt;0,DietTarget[[#This Row],[FAOCalibYear]]&gt;0),DietTarget[[#This Row],[target]]-DietTarget[[#This Row],[FAOCalibYear]],0)</f>
        <v>0.5470804261156097</v>
      </c>
      <c r="AI93" t="str">
        <f>VLOOKUP("x",Diet_scen[],2,FALSE)</f>
        <v>ICMR_NIN</v>
      </c>
      <c r="AJ93" s="431" t="s">
        <v>297</v>
      </c>
      <c r="AK93" t="str">
        <f>IFERROR(VLOOKUP(DietScenDef[[#This Row],[DietScen]],DietImplRates[],2,FALSE),"")</f>
        <v>Other</v>
      </c>
      <c r="AL93">
        <v>2030</v>
      </c>
      <c r="AM93" s="8">
        <f>SUMIFS(DietTarget[FAOCalibYear],DietTarget[DietScen],DietScenDef[[#This Row],[DietScen]],DietTarget[PROD_GROUP],DietScenDef[[#This Row],[PROD_GROUP]])</f>
        <v>191.5891039238916</v>
      </c>
      <c r="AN93">
        <f>SUMIFS(DietTarget[diff],DietTarget[DietScen],DietScenDef[[#This Row],[DietScen]],DietTarget[PROD_GROUP],DietScenDef[[#This Row],[PROD_GROUP]])</f>
        <v>-76.599340787241516</v>
      </c>
      <c r="AO93" s="9">
        <f ca="1">SUMIFS(ImplCoefOptions[Share_2050],ImplCoefOptions[Year],DietScenDef[[#This Row],[Year]],ImplCoefOptions[ImplTiming],DietScenDef[[#This Row],[ImplTiming]])</f>
        <v>1</v>
      </c>
      <c r="AP93">
        <f ca="1">DietScenDef[[#This Row],[current]]+DietScenDef[[#This Row],[ImplCoef]]*DietScenDef[[#This Row],[DiffTarget]]</f>
        <v>114.98976313665008</v>
      </c>
      <c r="AQ93" s="7">
        <f ca="1">IF(DietScenDef[[#This Row],[Year]]&gt;CalibYear_Scen[CalibrationYear],IFERROR(DietScenDef[[#This Row],[Calc]]/DietScenDef[[#This Row],[current]],1),0)</f>
        <v>0.60018947206063211</v>
      </c>
      <c r="BE93" t="str">
        <f>VLOOKUP("X",Scen_foodloss[[Selection]:[FoodLossScen]],2,FALSE)</f>
        <v>Reduced</v>
      </c>
      <c r="BF93" s="429" t="s">
        <v>3730</v>
      </c>
      <c r="BG93" s="430" t="str">
        <f>CONCATENATE(FoodLossTarget[[#This Row],[FoodLossScen]],FoodLossTarget[[#This Row],[Prod_group]])</f>
        <v>ReducedPOULTRY</v>
      </c>
      <c r="BH93" t="str">
        <f>VLOOKUP(FoodLossTarget[[#This Row],[Scen_group]],FLScenTarget[[#All],[Scen_group]:[ImplTiming]],2,FALSE)</f>
        <v>Linear</v>
      </c>
      <c r="BI93" s="8">
        <v>2030</v>
      </c>
      <c r="BJ93" s="9">
        <f>IFERROR(SUMIFS(FoodLossByGroup[ShLossDistribConso],FoodLossByGroup[PROD_GROUP],FoodLossTarget[[#This Row],[Prod_group]],FoodLossByGroup[REGION],FoodLossTarget[[#This Row],[Region]]),0)</f>
        <v>0.1072</v>
      </c>
      <c r="BK9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3" s="434">
        <f ca="1">SUMIFS(ImplCoefOptions[Share_2050],ImplCoefOptions[Year],FoodLossTarget[[#This Row],[Year]],ImplCoefOptions[ImplTiming],FoodLossTarget[[#This Row],[ImplTiming]])</f>
        <v>0.3333333333333337</v>
      </c>
      <c r="BO93" s="434">
        <f ca="1">FoodLossTarget[[#This Row],[Current]]+(FoodLossTarget[[#This Row],[Target]]-FoodLossTarget[[#This Row],[Current]])*FoodLossTarget[[#This Row],[ImplCoef]]</f>
        <v>0.10362666666666667</v>
      </c>
      <c r="BP93" s="434">
        <f ca="1">FoodLossTarget[[#This Row],[Current_retail]]+(FoodLossTarget[[#This Row],[Target_retail]]-FoodLossTarget[[#This Row],[Current_retail]])*FoodLossTarget[[#This Row],[ImplCoef]]</f>
        <v>6.7666666666666667E-2</v>
      </c>
      <c r="BQ93" s="9" t="s">
        <v>3822</v>
      </c>
      <c r="EF93" t="str">
        <f>VLOOKUP("X",Live_scen[],2,FALSE)</f>
        <v>HighGrowth</v>
      </c>
      <c r="EG93" t="s">
        <v>386</v>
      </c>
      <c r="EH93" t="s">
        <v>268</v>
      </c>
      <c r="EJ93" t="str">
        <f>VLOOKUP(LivePdtyDef[[#This Row],[LIVE_SCEN]],LivePdtyTarget[],2,FALSE)</f>
        <v>Linear</v>
      </c>
      <c r="EK93">
        <v>2035</v>
      </c>
      <c r="EL9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3" s="18">
        <f ca="1">SUMIFS(ImplCoefOptions[Share_2050],ImplCoefOptions[Year],LivePdtyDef[[#This Row],[YEAR]],ImplCoefOptions[ImplTiming],LivePdtyDef[[#This Row],[ImplTiming]])</f>
        <v>0.50000000000000067</v>
      </c>
      <c r="EO9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334605770449198</v>
      </c>
      <c r="FF93" t="str">
        <f>INDEX(Crop_scen[CROP_SCEN],MATCH("x",Crop_scen[SELECTION],0),0)</f>
        <v>HighGrowth</v>
      </c>
      <c r="FG93" t="s">
        <v>26</v>
      </c>
      <c r="FH93" t="str">
        <f>CONCATENATE(CropPdtyDef[[#This Row],[CROP_SCEN]],CropPdtyDef[[#This Row],[CROP]])</f>
        <v>HighGrowthTea</v>
      </c>
      <c r="FI93" t="str">
        <f>VLOOKUP(CropPdtyDef[[#This Row],[CROP_SCEN]],CropPdtyTarget[#All],2,FALSE)</f>
        <v>Linear</v>
      </c>
      <c r="FJ93">
        <v>2035</v>
      </c>
      <c r="FK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3" s="18">
        <f>SUMIFS(YieldPotential[RfYieldGap],YieldPotential[Crop],CropPdtyDef[[#This Row],[CROP]],YieldPotential[Year], CalibYear_Scen[CalibrationYear])</f>
        <v>0</v>
      </c>
      <c r="FN93" s="18">
        <f>SUMIFS(YieldPotential[IrrYieldGap],YieldPotential[Crop],CropPdtyDef[[#This Row],[CROP]],YieldPotential[Year], CalibYear_Scen[CalibrationYear])</f>
        <v>0</v>
      </c>
      <c r="FO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3" s="18">
        <f ca="1">SUMIFS(ImplCoefOptions[Share_2050],ImplCoefOptions[Year],CropPdtyDef[[#This Row],[YEAR]],ImplCoefOptions[ImplTiming],CropPdtyDef[[#This Row],[ImplTiming]])</f>
        <v>0.50000000000000067</v>
      </c>
      <c r="FQ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3" t="s">
        <v>6849</v>
      </c>
      <c r="HK93" t="s">
        <v>52</v>
      </c>
      <c r="HL93">
        <v>2035</v>
      </c>
      <c r="HM93">
        <v>0</v>
      </c>
      <c r="HN93">
        <v>854.41197864437902</v>
      </c>
      <c r="HP93" t="str">
        <f>VLOOKUP("x",PathwaysSelection[],2,FALSE)</f>
        <v>NationalCommitments</v>
      </c>
      <c r="HQ93" t="s">
        <v>52</v>
      </c>
      <c r="HR93">
        <v>2035</v>
      </c>
      <c r="HS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">
        <f>SUMIFS(FullDataTradeAdj[ExportsAdj],FullDataTradeAdj[Pathway],FinalTradeAdj[[#This Row],[Pathway]],FullDataTradeAdj[Product],FinalTradeAdj[[#This Row],[Product]],FullDataTradeAdj[Year],FinalTradeAdj[[#This Row],[Year]])</f>
        <v>945</v>
      </c>
      <c r="JK93" t="s">
        <v>4087</v>
      </c>
      <c r="JL93" t="s">
        <v>82</v>
      </c>
      <c r="JM93" t="s">
        <v>4</v>
      </c>
      <c r="JN93">
        <v>0.94354355559851699</v>
      </c>
      <c r="JO93">
        <v>1.0150342710224067</v>
      </c>
      <c r="JP93">
        <v>0.87654875031320634</v>
      </c>
      <c r="LC93" s="2" t="s">
        <v>3857</v>
      </c>
      <c r="LD93" t="s">
        <v>84</v>
      </c>
      <c r="LE93">
        <v>2050</v>
      </c>
      <c r="LF93">
        <f>SUMIFS(BiofuelDataOECD[Value_1000T],BiofuelDataOECD[Time],"2010",BiofuelDataOECD[Fproduct],BiofuelScen_def[[#This Row],[Fproduct]])</f>
        <v>0</v>
      </c>
      <c r="LG9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3" s="12" t="s">
        <v>3783</v>
      </c>
      <c r="MP93" s="318" t="s">
        <v>4541</v>
      </c>
      <c r="MQ93" s="489" t="str">
        <f>CONCATENATE(AgPracLookup[[#This Row],[SPAMgroup]],AgPracLookup[[#This Row],[AgPracScen]])</f>
        <v>fruitsMixed</v>
      </c>
      <c r="MR93" s="665" t="s">
        <v>971</v>
      </c>
      <c r="MS93" s="666">
        <f>MAX(AgPracLookup[[#This Row],[AgPrac1Target]],AgPracLookup[[#This Row],[AgPrac2Target]],AgPracLookup[[#This Row],[AgPrac3Target]])</f>
        <v>0.7</v>
      </c>
      <c r="MT93" s="665" t="s">
        <v>4565</v>
      </c>
      <c r="MU93" s="667">
        <v>0.2</v>
      </c>
      <c r="MV93" s="665" t="s">
        <v>4566</v>
      </c>
      <c r="MW93" s="667">
        <v>0.3</v>
      </c>
      <c r="MX93" s="665" t="s">
        <v>4564</v>
      </c>
      <c r="MY93" s="667">
        <v>0.7</v>
      </c>
      <c r="NS93" s="702" t="s">
        <v>300</v>
      </c>
      <c r="NT93" s="684" t="str">
        <f>INDEX(AgPractice_Scen[AgPrac_SCEN],MATCH("x",AgPractice_Scen[SELECTION],0),0)</f>
        <v>NoChange</v>
      </c>
      <c r="NU93" s="684" t="str">
        <f>CONCATENATE(AgPracDef[[#This Row],[SPAMgroup]],AgPracDef[[#This Row],[AgPracScen]])</f>
        <v>pulsesNoChange</v>
      </c>
      <c r="NV93" s="698">
        <v>2035</v>
      </c>
      <c r="NW9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3" s="699" t="e" cm="1">
        <f t="array" ref="NY93">INDEX(AgPracLookup[ImplTiming],MATCH(AgPracDef[[#This Row],[ProductScen]],AgPracLookup[ProductScen],0),0)</f>
        <v>#N/A</v>
      </c>
      <c r="NZ93" s="700">
        <f>SUMIFS(ImplCoefOptions[Share_2050],ImplCoefOptions[Year],AgPracDef[[#This Row],[Year]],ImplCoefOptions[ImplTiming],AgPracDef[[#This Row],[ImplTiming]])</f>
        <v>0</v>
      </c>
      <c r="OA93" s="699">
        <f>1+(AgPracDef[[#This Row],[YieldShifter2050]]-1)*AgPracDef[[#This Row],[ImplCoef]]</f>
        <v>1</v>
      </c>
      <c r="OB93" s="699">
        <f>1+(AgPracDef[[#This Row],[BiodivShifter2050]]-1)*AgPracDef[[#This Row],[ImplCoef]]</f>
        <v>1</v>
      </c>
      <c r="OC93" s="701">
        <f>SUMIFS(CropNatBioScore[BioScore],CropNatBioScore[Year],2014)</f>
        <v>60.631871223449693</v>
      </c>
      <c r="OD93" s="699">
        <f>IF(AgPracDef[[#This Row],[BioScoreBaseline]]*AgPracDef[[#This Row],[ShifterBio]]&lt;100,AgPracDef[[#This Row],[BioScoreBaseline]]*AgPracDef[[#This Row],[ShifterBio]],100)</f>
        <v>60.631871223449693</v>
      </c>
      <c r="OX93" s="1" t="str">
        <f>INDEX(IrrArea_scen[IRR_SCEN],MATCH("x",IrrArea_scen[SELECTION],0),0)</f>
        <v>NoGrowth</v>
      </c>
      <c r="OY93" t="s">
        <v>297</v>
      </c>
      <c r="OZ93" s="1" t="str">
        <f>INDEX(IrrShareTarget[ImplTiming],MATCH(IrrShareDef[[#This Row],[IRR_SCEN]],IrrShareTarget[IRR_SCEN],0),0)</f>
        <v>Linear</v>
      </c>
      <c r="PA93">
        <v>2035</v>
      </c>
      <c r="PB93" s="816">
        <f>SUMIFS(IrrShareTarget[shirrcur],IrrShareTarget[Prod_group],IrrShareDef[[#This Row],[Prod_group]],IrrShareTarget[IRR_SCEN],IrrShareDef[[#This Row],[IRR_SCEN]])</f>
        <v>0.86410994603725211</v>
      </c>
      <c r="PC93" s="816">
        <f>SUMIFS(IrrShareTarget[shirrtarget],IrrShareTarget[Prod_group],IrrShareDef[[#This Row],[Prod_group]],IrrShareTarget[IRR_SCEN],IrrShareDef[[#This Row],[IRR_SCEN]])</f>
        <v>0</v>
      </c>
      <c r="PD93" s="816">
        <f ca="1">SUMIFS(ImplCoefOptions[Share_2050],ImplCoefOptions[Year],IrrShareDef[[#This Row],[YEAR]],ImplCoefOptions[ImplTiming],IrrShareDef[[#This Row],[ImplTiming]])</f>
        <v>0.50000000000000067</v>
      </c>
      <c r="PE9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4" spans="1:421" ht="28.95" customHeight="1">
      <c r="B94" s="121"/>
      <c r="C94" s="121"/>
      <c r="D94" s="121"/>
      <c r="J94" t="str">
        <f>ProjData_c!A68</f>
        <v>UN_constantfertility</v>
      </c>
      <c r="K94" t="str">
        <f>ProjData_c!B68</f>
        <v>2030</v>
      </c>
      <c r="L94" s="5">
        <f>ProjData_c!E68</f>
        <v>0</v>
      </c>
      <c r="M94" s="5">
        <f>ProjData_c!F68</f>
        <v>1520.2933659999999</v>
      </c>
      <c r="N94" s="5">
        <f>UrbPopShare_c!C66</f>
        <v>39.5</v>
      </c>
      <c r="O94" s="5">
        <f>ProjData_c!C68</f>
        <v>0</v>
      </c>
      <c r="P94" s="5">
        <f>ProjData_c!D68</f>
        <v>1.08873344404585</v>
      </c>
      <c r="Q94" s="5">
        <f>SUMIFS(gdp_pop_hist[GDP_shift],gdp_pop_hist[YEAR],"2020")*GdpPopTarget[[#This Row],[GDP_shift_2020]]</f>
        <v>0</v>
      </c>
      <c r="R94" s="5">
        <f>SUMIFS(gdp_pop_hist[POP_shift],gdp_pop_hist[YEAR],"2020")*GdpPopTarget[[#This Row],[POP_shift_2020]]</f>
        <v>1.4347348540050882</v>
      </c>
      <c r="T94" t="str">
        <f>Einc_proj_c!A66</f>
        <v>SSP1</v>
      </c>
      <c r="U94" t="str">
        <f>Einc_proj_c!B66</f>
        <v>Cereals</v>
      </c>
      <c r="V94" t="str">
        <f>Einc_proj_c!C66</f>
        <v>2040</v>
      </c>
      <c r="W94">
        <f>Einc_proj_c!D66</f>
        <v>-3.9715220304574743E-2</v>
      </c>
      <c r="AC94" s="900" t="s">
        <v>7094</v>
      </c>
      <c r="AD94" s="429" t="s">
        <v>3728</v>
      </c>
      <c r="AE9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.2589545878314112</v>
      </c>
      <c r="AF9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94" s="8">
        <f>IF(AND(DietTarget[[#This Row],[target]]&gt;0,DietTarget[[#This Row],[FAOCalibYear]]&gt;0),DietTarget[[#This Row],[target]]-DietTarget[[#This Row],[FAOCalibYear]],0)</f>
        <v>0.29804545536843197</v>
      </c>
      <c r="AI94" t="str">
        <f>VLOOKUP("x",Diet_scen[],2,FALSE)</f>
        <v>ICMR_NIN</v>
      </c>
      <c r="AJ94" s="431" t="s">
        <v>3730</v>
      </c>
      <c r="AK94" t="str">
        <f>IFERROR(VLOOKUP(DietScenDef[[#This Row],[DietScen]],DietImplRates[],2,FALSE),"")</f>
        <v>Other</v>
      </c>
      <c r="AL94">
        <v>2030</v>
      </c>
      <c r="AM94" s="8">
        <f>SUMIFS(DietTarget[FAOCalibYear],DietTarget[DietScen],DietScenDef[[#This Row],[DietScen]],DietTarget[PROD_GROUP],DietScenDef[[#This Row],[PROD_GROUP]])</f>
        <v>10.941608566028647</v>
      </c>
      <c r="AN94">
        <f>SUMIFS(DietTarget[diff],DietTarget[DietScen],DietScenDef[[#This Row],[DietScen]],DietTarget[PROD_GROUP],DietScenDef[[#This Row],[PROD_GROUP]])</f>
        <v>-2.4637779232409631</v>
      </c>
      <c r="AO94" s="9">
        <f ca="1">SUMIFS(ImplCoefOptions[Share_2050],ImplCoefOptions[Year],DietScenDef[[#This Row],[Year]],ImplCoefOptions[ImplTiming],DietScenDef[[#This Row],[ImplTiming]])</f>
        <v>1</v>
      </c>
      <c r="AP94">
        <f ca="1">DietScenDef[[#This Row],[current]]+DietScenDef[[#This Row],[ImplCoef]]*DietScenDef[[#This Row],[DiffTarget]]</f>
        <v>8.4778306427876835</v>
      </c>
      <c r="AQ94" s="7">
        <f ca="1">IF(DietScenDef[[#This Row],[Year]]&gt;CalibYear_Scen[CalibrationYear],IFERROR(DietScenDef[[#This Row],[Calc]]/DietScenDef[[#This Row],[current]],1),0)</f>
        <v>0.77482488901216351</v>
      </c>
      <c r="BE94" t="str">
        <f>VLOOKUP("X",Scen_foodloss[[Selection]:[FoodLossScen]],2,FALSE)</f>
        <v>Reduced</v>
      </c>
      <c r="BF94" s="429" t="s">
        <v>3728</v>
      </c>
      <c r="BG94" s="430" t="str">
        <f>CONCATENATE(FoodLossTarget[[#This Row],[FoodLossScen]],FoodLossTarget[[#This Row],[Prod_group]])</f>
        <v>ReducedNUTS</v>
      </c>
      <c r="BH94" t="str">
        <f>VLOOKUP(FoodLossTarget[[#This Row],[Scen_group]],FLScenTarget[[#All],[Scen_group]:[ImplTiming]],2,FALSE)</f>
        <v>Linear</v>
      </c>
      <c r="BI94" s="8">
        <v>2030</v>
      </c>
      <c r="BJ94" s="9">
        <f>IFERROR(SUMIFS(FoodLossByGroup[ShLossDistribConso],FoodLossByGroup[PROD_GROUP],FoodLossTarget[[#This Row],[Prod_group]],FoodLossByGroup[REGION],FoodLossTarget[[#This Row],[Region]]),0)</f>
        <v>2.98E-2</v>
      </c>
      <c r="BK9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94" s="9">
        <f>IFERROR(SUMIFS(FoodLossByGroup[ShLossDistributionRetail],FoodLossByGroup[PROD_GROUP],FoodLossTarget[[#This Row],[Prod_group]],FoodLossByGroup[REGION],FoodLossTarget[[#This Row],[Region]]),0)/100</f>
        <v>0.02</v>
      </c>
      <c r="BM9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4" s="434">
        <f ca="1">SUMIFS(ImplCoefOptions[Share_2050],ImplCoefOptions[Year],FoodLossTarget[[#This Row],[Year]],ImplCoefOptions[ImplTiming],FoodLossTarget[[#This Row],[ImplTiming]])</f>
        <v>0.3333333333333337</v>
      </c>
      <c r="BO94" s="434">
        <f ca="1">FoodLossTarget[[#This Row],[Current]]+(FoodLossTarget[[#This Row],[Target]]-FoodLossTarget[[#This Row],[Current]])*FoodLossTarget[[#This Row],[ImplCoef]]</f>
        <v>2.8806666666666664E-2</v>
      </c>
      <c r="BP94" s="434">
        <f ca="1">FoodLossTarget[[#This Row],[Current_retail]]+(FoodLossTarget[[#This Row],[Target_retail]]-FoodLossTarget[[#This Row],[Current_retail]])*FoodLossTarget[[#This Row],[ImplCoef]]</f>
        <v>1.9333333333333334E-2</v>
      </c>
      <c r="BQ94" s="9" t="s">
        <v>3822</v>
      </c>
      <c r="EF94" t="str">
        <f>VLOOKUP("X",Live_scen[],2,FALSE)</f>
        <v>HighGrowth</v>
      </c>
      <c r="EG94" t="s">
        <v>386</v>
      </c>
      <c r="EH94" t="s">
        <v>268</v>
      </c>
      <c r="EJ94" t="str">
        <f>VLOOKUP(LivePdtyDef[[#This Row],[LIVE_SCEN]],LivePdtyTarget[],2,FALSE)</f>
        <v>Linear</v>
      </c>
      <c r="EK94">
        <v>2040</v>
      </c>
      <c r="EL9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4" s="18">
        <f ca="1">SUMIFS(ImplCoefOptions[Share_2050],ImplCoefOptions[Year],LivePdtyDef[[#This Row],[YEAR]],ImplCoefOptions[ImplTiming],LivePdtyDef[[#This Row],[ImplTiming]])</f>
        <v>0.66666666666666763</v>
      </c>
      <c r="EO9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865911417899877</v>
      </c>
      <c r="FF94" t="str">
        <f>INDEX(Crop_scen[CROP_SCEN],MATCH("x",Crop_scen[SELECTION],0),0)</f>
        <v>HighGrowth</v>
      </c>
      <c r="FG94" t="s">
        <v>26</v>
      </c>
      <c r="FH94" t="str">
        <f>CONCATENATE(CropPdtyDef[[#This Row],[CROP_SCEN]],CropPdtyDef[[#This Row],[CROP]])</f>
        <v>HighGrowthTea</v>
      </c>
      <c r="FI94" t="str">
        <f>VLOOKUP(CropPdtyDef[[#This Row],[CROP_SCEN]],CropPdtyTarget[#All],2,FALSE)</f>
        <v>Linear</v>
      </c>
      <c r="FJ94">
        <v>2040</v>
      </c>
      <c r="FK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4" s="18">
        <f>SUMIFS(YieldPotential[RfYieldGap],YieldPotential[Crop],CropPdtyDef[[#This Row],[CROP]],YieldPotential[Year], CalibYear_Scen[CalibrationYear])</f>
        <v>0</v>
      </c>
      <c r="FN94" s="18">
        <f>SUMIFS(YieldPotential[IrrYieldGap],YieldPotential[Crop],CropPdtyDef[[#This Row],[CROP]],YieldPotential[Year], CalibYear_Scen[CalibrationYear])</f>
        <v>0</v>
      </c>
      <c r="FO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4" s="18">
        <f ca="1">SUMIFS(ImplCoefOptions[Share_2050],ImplCoefOptions[Year],CropPdtyDef[[#This Row],[YEAR]],ImplCoefOptions[ImplTiming],CropPdtyDef[[#This Row],[ImplTiming]])</f>
        <v>0.66666666666666763</v>
      </c>
      <c r="FQ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4" t="s">
        <v>6849</v>
      </c>
      <c r="HK94" t="s">
        <v>52</v>
      </c>
      <c r="HL94">
        <v>2040</v>
      </c>
      <c r="HM94">
        <v>0</v>
      </c>
      <c r="HN94">
        <v>832.90446758886276</v>
      </c>
      <c r="HP94" t="str">
        <f>VLOOKUP("x",PathwaysSelection[],2,FALSE)</f>
        <v>NationalCommitments</v>
      </c>
      <c r="HQ94" t="s">
        <v>52</v>
      </c>
      <c r="HR94">
        <v>2040</v>
      </c>
      <c r="HS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">
        <f>SUMIFS(FullDataTradeAdj[ExportsAdj],FullDataTradeAdj[Pathway],FinalTradeAdj[[#This Row],[Pathway]],FullDataTradeAdj[Product],FinalTradeAdj[[#This Row],[Product]],FullDataTradeAdj[Year],FinalTradeAdj[[#This Row],[Year]])</f>
        <v>1033.1542624755355</v>
      </c>
      <c r="JK94" t="s">
        <v>4087</v>
      </c>
      <c r="JL94" t="s">
        <v>42</v>
      </c>
      <c r="JM94" t="s">
        <v>4</v>
      </c>
      <c r="JN94">
        <v>0.96159074349361107</v>
      </c>
      <c r="JO94">
        <v>1.0883825455416263</v>
      </c>
      <c r="JP94">
        <v>0.88099104559402219</v>
      </c>
      <c r="JQ94">
        <v>0.99526999672901539</v>
      </c>
      <c r="JR94">
        <v>1.0269627010371094</v>
      </c>
      <c r="LC94" s="2" t="s">
        <v>3857</v>
      </c>
      <c r="LD94" t="s">
        <v>362</v>
      </c>
      <c r="LE94" s="2">
        <v>2010</v>
      </c>
      <c r="LF94">
        <f>SUMIFS(BiofuelDataOECD[Value_1000T],BiofuelDataOECD[Time],"2010",BiofuelDataOECD[Fproduct],BiofuelScen_def[[#This Row],[Fproduct]])</f>
        <v>0</v>
      </c>
      <c r="LG9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4" s="12" t="s">
        <v>274</v>
      </c>
      <c r="MP94" s="318" t="s">
        <v>4541</v>
      </c>
      <c r="MQ94" s="489" t="str">
        <f>CONCATENATE(AgPracLookup[[#This Row],[SPAMgroup]],AgPracLookup[[#This Row],[AgPracScen]])</f>
        <v>nutsMixed</v>
      </c>
      <c r="MR94" s="665" t="s">
        <v>971</v>
      </c>
      <c r="MS94" s="666">
        <f>MAX(AgPracLookup[[#This Row],[AgPrac1Target]],AgPracLookup[[#This Row],[AgPrac2Target]],AgPracLookup[[#This Row],[AgPrac3Target]])</f>
        <v>0.7</v>
      </c>
      <c r="MT94" s="665" t="s">
        <v>4565</v>
      </c>
      <c r="MU94" s="667">
        <v>0.2</v>
      </c>
      <c r="MV94" s="665" t="s">
        <v>4566</v>
      </c>
      <c r="MW94" s="667">
        <v>0.3</v>
      </c>
      <c r="MX94" s="665" t="s">
        <v>4564</v>
      </c>
      <c r="MY94" s="667">
        <v>0.7</v>
      </c>
      <c r="NS94" s="702" t="s">
        <v>300</v>
      </c>
      <c r="NT94" s="684" t="str">
        <f>INDEX(AgPractice_Scen[AgPrac_SCEN],MATCH("x",AgPractice_Scen[SELECTION],0),0)</f>
        <v>NoChange</v>
      </c>
      <c r="NU94" s="684" t="str">
        <f>CONCATENATE(AgPracDef[[#This Row],[SPAMgroup]],AgPracDef[[#This Row],[AgPracScen]])</f>
        <v>pulsesNoChange</v>
      </c>
      <c r="NV94" s="698">
        <v>2040</v>
      </c>
      <c r="NW9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4" s="699" t="e" cm="1">
        <f t="array" ref="NY94">INDEX(AgPracLookup[ImplTiming],MATCH(AgPracDef[[#This Row],[ProductScen]],AgPracLookup[ProductScen],0),0)</f>
        <v>#N/A</v>
      </c>
      <c r="NZ94" s="700">
        <f>SUMIFS(ImplCoefOptions[Share_2050],ImplCoefOptions[Year],AgPracDef[[#This Row],[Year]],ImplCoefOptions[ImplTiming],AgPracDef[[#This Row],[ImplTiming]])</f>
        <v>0</v>
      </c>
      <c r="OA94" s="699">
        <f>1+(AgPracDef[[#This Row],[YieldShifter2050]]-1)*AgPracDef[[#This Row],[ImplCoef]]</f>
        <v>1</v>
      </c>
      <c r="OB94" s="699">
        <f>1+(AgPracDef[[#This Row],[BiodivShifter2050]]-1)*AgPracDef[[#This Row],[ImplCoef]]</f>
        <v>1</v>
      </c>
      <c r="OC94" s="701">
        <f>SUMIFS(CropNatBioScore[BioScore],CropNatBioScore[Year],2014)</f>
        <v>60.631871223449693</v>
      </c>
      <c r="OD94" s="699">
        <f>IF(AgPracDef[[#This Row],[BioScoreBaseline]]*AgPracDef[[#This Row],[ShifterBio]]&lt;100,AgPracDef[[#This Row],[BioScoreBaseline]]*AgPracDef[[#This Row],[ShifterBio]],100)</f>
        <v>60.631871223449693</v>
      </c>
      <c r="OX94" s="1" t="str">
        <f>INDEX(IrrArea_scen[IRR_SCEN],MATCH("x",IrrArea_scen[SELECTION],0),0)</f>
        <v>NoGrowth</v>
      </c>
      <c r="OY94" t="s">
        <v>297</v>
      </c>
      <c r="OZ94" s="1" t="str">
        <f>INDEX(IrrShareTarget[ImplTiming],MATCH(IrrShareDef[[#This Row],[IRR_SCEN]],IrrShareTarget[IRR_SCEN],0),0)</f>
        <v>Linear</v>
      </c>
      <c r="PA94">
        <v>2040</v>
      </c>
      <c r="PB94" s="816">
        <f>SUMIFS(IrrShareTarget[shirrcur],IrrShareTarget[Prod_group],IrrShareDef[[#This Row],[Prod_group]],IrrShareTarget[IRR_SCEN],IrrShareDef[[#This Row],[IRR_SCEN]])</f>
        <v>0.86410994603725211</v>
      </c>
      <c r="PC94" s="816">
        <f>SUMIFS(IrrShareTarget[shirrtarget],IrrShareTarget[Prod_group],IrrShareDef[[#This Row],[Prod_group]],IrrShareTarget[IRR_SCEN],IrrShareDef[[#This Row],[IRR_SCEN]])</f>
        <v>0</v>
      </c>
      <c r="PD94" s="816">
        <f ca="1">SUMIFS(ImplCoefOptions[Share_2050],ImplCoefOptions[Year],IrrShareDef[[#This Row],[YEAR]],ImplCoefOptions[ImplTiming],IrrShareDef[[#This Row],[ImplTiming]])</f>
        <v>0.66666666666666763</v>
      </c>
      <c r="PE9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5" spans="1:421" ht="28.95" customHeight="1">
      <c r="B95" s="121"/>
      <c r="C95" s="121"/>
      <c r="D95" s="121"/>
      <c r="J95" t="str">
        <f>ProjData_c!A69</f>
        <v>UN_constantfertility</v>
      </c>
      <c r="K95" t="str">
        <f>ProjData_c!B69</f>
        <v>2035</v>
      </c>
      <c r="L95" s="5">
        <f>ProjData_c!E69</f>
        <v>0</v>
      </c>
      <c r="M95" s="5">
        <f>ProjData_c!F69</f>
        <v>1580.4660240000001</v>
      </c>
      <c r="N95" s="5">
        <f>UrbPopShare_c!C67</f>
        <v>42.1</v>
      </c>
      <c r="O95" s="5">
        <f>ProjData_c!C69</f>
        <v>0</v>
      </c>
      <c r="P95" s="5">
        <f>ProjData_c!D69</f>
        <v>1.1318251174339276</v>
      </c>
      <c r="Q95" s="5">
        <f>SUMIFS(gdp_pop_hist[GDP_shift],gdp_pop_hist[YEAR],"2020")*GdpPopTarget[[#This Row],[GDP_shift_2020]]</f>
        <v>0</v>
      </c>
      <c r="R95" s="5">
        <f>SUMIFS(gdp_pop_hist[POP_shift],gdp_pop_hist[YEAR],"2020")*GdpPopTarget[[#This Row],[POP_shift_2020]]</f>
        <v>1.4915211372458503</v>
      </c>
      <c r="T95" t="str">
        <f>Einc_proj_c!A67</f>
        <v>SSP1</v>
      </c>
      <c r="U95" t="str">
        <f>Einc_proj_c!B67</f>
        <v>Cereals</v>
      </c>
      <c r="V95" t="str">
        <f>Einc_proj_c!C67</f>
        <v>2045</v>
      </c>
      <c r="W95">
        <f>Einc_proj_c!D67</f>
        <v>-4.8327708805555578E-2</v>
      </c>
      <c r="AC95" s="900" t="s">
        <v>7094</v>
      </c>
      <c r="AD95" s="429" t="s">
        <v>3755</v>
      </c>
      <c r="AE9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7.1815</v>
      </c>
      <c r="AF9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95" s="8">
        <f>IF(AND(DietTarget[[#This Row],[target]]&gt;0,DietTarget[[#This Row],[FAOCalibYear]]&gt;0),DietTarget[[#This Row],[target]]-DietTarget[[#This Row],[FAOCalibYear]],0)</f>
        <v>4.1514999999999986</v>
      </c>
      <c r="AI95" t="str">
        <f>VLOOKUP("x",Diet_scen[],2,FALSE)</f>
        <v>ICMR_NIN</v>
      </c>
      <c r="AJ95" s="431" t="s">
        <v>3728</v>
      </c>
      <c r="AK95" t="str">
        <f>IFERROR(VLOOKUP(DietScenDef[[#This Row],[DietScen]],DietImplRates[],2,FALSE),"")</f>
        <v>Other</v>
      </c>
      <c r="AL95">
        <v>2030</v>
      </c>
      <c r="AM95" s="8">
        <f>SUMIFS(DietTarget[FAOCalibYear],DietTarget[DietScen],DietScenDef[[#This Row],[DietScen]],DietTarget[PROD_GROUP],DietScenDef[[#This Row],[PROD_GROUP]])</f>
        <v>5.9609091324629793</v>
      </c>
      <c r="AN95">
        <f>SUMIFS(DietTarget[diff],DietTarget[DietScen],DietScenDef[[#This Row],[DietScen]],DietTarget[PROD_GROUP],DietScenDef[[#This Row],[PROD_GROUP]])</f>
        <v>181.65396756417667</v>
      </c>
      <c r="AO95" s="9">
        <f ca="1">SUMIFS(ImplCoefOptions[Share_2050],ImplCoefOptions[Year],DietScenDef[[#This Row],[Year]],ImplCoefOptions[ImplTiming],DietScenDef[[#This Row],[ImplTiming]])</f>
        <v>1</v>
      </c>
      <c r="AP95">
        <f ca="1">DietScenDef[[#This Row],[current]]+DietScenDef[[#This Row],[ImplCoef]]*DietScenDef[[#This Row],[DiffTarget]]</f>
        <v>187.61487669663964</v>
      </c>
      <c r="AQ95" s="7">
        <f ca="1">IF(DietScenDef[[#This Row],[Year]]&gt;CalibYear_Scen[CalibrationYear],IFERROR(DietScenDef[[#This Row],[Calc]]/DietScenDef[[#This Row],[current]],1),0)</f>
        <v>31.474205113259178</v>
      </c>
      <c r="BE95" t="str">
        <f>VLOOKUP("X",Scen_foodloss[[Selection]:[FoodLossScen]],2,FALSE)</f>
        <v>Reduced</v>
      </c>
      <c r="BF95" s="429" t="s">
        <v>3755</v>
      </c>
      <c r="BG95" s="430" t="str">
        <f>CONCATENATE(FoodLossTarget[[#This Row],[FoodLossScen]],FoodLossTarget[[#This Row],[Prod_group]])</f>
        <v>ReducedANIMFAT</v>
      </c>
      <c r="BH95" t="str">
        <f>VLOOKUP(FoodLossTarget[[#This Row],[Scen_group]],FLScenTarget[[#All],[Scen_group]:[ImplTiming]],2,FALSE)</f>
        <v>Linear</v>
      </c>
      <c r="BI95" s="8">
        <v>2030</v>
      </c>
      <c r="BJ95" s="9">
        <f>IFERROR(SUMIFS(FoodLossByGroup[ShLossDistribConso],FoodLossByGroup[PROD_GROUP],FoodLossTarget[[#This Row],[Prod_group]],FoodLossByGroup[REGION],FoodLossTarget[[#This Row],[Region]]),0)</f>
        <v>0</v>
      </c>
      <c r="BK9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5" s="9">
        <f>IFERROR(SUMIFS(FoodLossByGroup[ShLossDistributionRetail],FoodLossByGroup[PROD_GROUP],FoodLossTarget[[#This Row],[Prod_group]],FoodLossByGroup[REGION],FoodLossTarget[[#This Row],[Region]]),0)/100</f>
        <v>0</v>
      </c>
      <c r="BM9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5" s="434">
        <f ca="1">SUMIFS(ImplCoefOptions[Share_2050],ImplCoefOptions[Year],FoodLossTarget[[#This Row],[Year]],ImplCoefOptions[ImplTiming],FoodLossTarget[[#This Row],[ImplTiming]])</f>
        <v>0.3333333333333337</v>
      </c>
      <c r="BO95" s="434">
        <f ca="1">FoodLossTarget[[#This Row],[Current]]+(FoodLossTarget[[#This Row],[Target]]-FoodLossTarget[[#This Row],[Current]])*FoodLossTarget[[#This Row],[ImplCoef]]</f>
        <v>0</v>
      </c>
      <c r="BP95" s="434">
        <f ca="1">FoodLossTarget[[#This Row],[Current_retail]]+(FoodLossTarget[[#This Row],[Target_retail]]-FoodLossTarget[[#This Row],[Current_retail]])*FoodLossTarget[[#This Row],[ImplCoef]]</f>
        <v>0</v>
      </c>
      <c r="BQ95" s="9" t="s">
        <v>3822</v>
      </c>
      <c r="EF95" t="str">
        <f>VLOOKUP("X",Live_scen[],2,FALSE)</f>
        <v>HighGrowth</v>
      </c>
      <c r="EG95" t="s">
        <v>386</v>
      </c>
      <c r="EH95" t="s">
        <v>268</v>
      </c>
      <c r="EJ95" t="str">
        <f>VLOOKUP(LivePdtyDef[[#This Row],[LIVE_SCEN]],LivePdtyTarget[],2,FALSE)</f>
        <v>Linear</v>
      </c>
      <c r="EK95">
        <v>2045</v>
      </c>
      <c r="EL9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5" s="18">
        <f ca="1">SUMIFS(ImplCoefOptions[Share_2050],ImplCoefOptions[Year],LivePdtyDef[[#This Row],[YEAR]],ImplCoefOptions[ImplTiming],LivePdtyDef[[#This Row],[ImplTiming]])</f>
        <v>0.83333333333333459</v>
      </c>
      <c r="EO9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533508133790843</v>
      </c>
      <c r="FF95" t="str">
        <f>INDEX(Crop_scen[CROP_SCEN],MATCH("x",Crop_scen[SELECTION],0),0)</f>
        <v>HighGrowth</v>
      </c>
      <c r="FG95" t="s">
        <v>26</v>
      </c>
      <c r="FH95" t="str">
        <f>CONCATENATE(CropPdtyDef[[#This Row],[CROP_SCEN]],CropPdtyDef[[#This Row],[CROP]])</f>
        <v>HighGrowthTea</v>
      </c>
      <c r="FI95" t="str">
        <f>VLOOKUP(CropPdtyDef[[#This Row],[CROP_SCEN]],CropPdtyTarget[#All],2,FALSE)</f>
        <v>Linear</v>
      </c>
      <c r="FJ95">
        <v>2045</v>
      </c>
      <c r="FK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5" s="18">
        <f>SUMIFS(YieldPotential[RfYieldGap],YieldPotential[Crop],CropPdtyDef[[#This Row],[CROP]],YieldPotential[Year], CalibYear_Scen[CalibrationYear])</f>
        <v>0</v>
      </c>
      <c r="FN95" s="18">
        <f>SUMIFS(YieldPotential[IrrYieldGap],YieldPotential[Crop],CropPdtyDef[[#This Row],[CROP]],YieldPotential[Year], CalibYear_Scen[CalibrationYear])</f>
        <v>0</v>
      </c>
      <c r="FO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5" s="18">
        <f ca="1">SUMIFS(ImplCoefOptions[Share_2050],ImplCoefOptions[Year],CropPdtyDef[[#This Row],[YEAR]],ImplCoefOptions[ImplTiming],CropPdtyDef[[#This Row],[ImplTiming]])</f>
        <v>0.83333333333333459</v>
      </c>
      <c r="FQ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5" t="s">
        <v>6849</v>
      </c>
      <c r="HK95" t="s">
        <v>52</v>
      </c>
      <c r="HL95">
        <v>2045</v>
      </c>
      <c r="HM95">
        <v>0</v>
      </c>
      <c r="HN95">
        <v>814.67903499293789</v>
      </c>
      <c r="HP95" t="str">
        <f>VLOOKUP("x",PathwaysSelection[],2,FALSE)</f>
        <v>NationalCommitments</v>
      </c>
      <c r="HQ95" t="s">
        <v>52</v>
      </c>
      <c r="HR95">
        <v>2045</v>
      </c>
      <c r="HS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">
        <f>SUMIFS(FullDataTradeAdj[ExportsAdj],FullDataTradeAdj[Pathway],FinalTradeAdj[[#This Row],[Pathway]],FullDataTradeAdj[Product],FinalTradeAdj[[#This Row],[Product]],FullDataTradeAdj[Year],FinalTradeAdj[[#This Row],[Year]])</f>
        <v>1038.1138747386442</v>
      </c>
      <c r="JK95" t="s">
        <v>4085</v>
      </c>
      <c r="JL95" t="s">
        <v>18</v>
      </c>
      <c r="JM95" t="s">
        <v>5</v>
      </c>
      <c r="JN95">
        <v>0.99681190175302881</v>
      </c>
      <c r="JO95">
        <v>1.0949171584738302</v>
      </c>
      <c r="JP95">
        <v>0.83399740209909534</v>
      </c>
      <c r="JQ95">
        <v>1.0044325921698185</v>
      </c>
      <c r="JR95">
        <v>1.0289328573585419</v>
      </c>
      <c r="LC95" s="2" t="s">
        <v>3857</v>
      </c>
      <c r="LD95" t="s">
        <v>362</v>
      </c>
      <c r="LE95">
        <v>2015</v>
      </c>
      <c r="LF95">
        <f>SUMIFS(BiofuelDataOECD[Value_1000T],BiofuelDataOECD[Time],"2010",BiofuelDataOECD[Fproduct],BiofuelScen_def[[#This Row],[Fproduct]])</f>
        <v>0</v>
      </c>
      <c r="LG9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5" s="12" t="s">
        <v>4523</v>
      </c>
      <c r="MP95" s="318" t="s">
        <v>4541</v>
      </c>
      <c r="MQ95" s="489" t="str">
        <f>CONCATENATE(AgPracLookup[[#This Row],[SPAMgroup]],AgPracLookup[[#This Row],[AgPracScen]])</f>
        <v>oilcropsMixed</v>
      </c>
      <c r="MR95" s="665" t="s">
        <v>971</v>
      </c>
      <c r="MS95" s="666">
        <f>MAX(AgPracLookup[[#This Row],[AgPrac1Target]],AgPracLookup[[#This Row],[AgPrac2Target]],AgPracLookup[[#This Row],[AgPrac3Target]])</f>
        <v>0.7</v>
      </c>
      <c r="MT95" s="665" t="s">
        <v>4565</v>
      </c>
      <c r="MU95" s="667">
        <v>0.2</v>
      </c>
      <c r="MV95" s="665" t="s">
        <v>4566</v>
      </c>
      <c r="MW95" s="667"/>
      <c r="MX95" s="665" t="s">
        <v>4564</v>
      </c>
      <c r="MY95" s="667">
        <v>0.7</v>
      </c>
      <c r="NS95" s="702" t="s">
        <v>300</v>
      </c>
      <c r="NT95" s="684" t="str">
        <f>INDEX(AgPractice_Scen[AgPrac_SCEN],MATCH("x",AgPractice_Scen[SELECTION],0),0)</f>
        <v>NoChange</v>
      </c>
      <c r="NU95" s="684" t="str">
        <f>CONCATENATE(AgPracDef[[#This Row],[SPAMgroup]],AgPracDef[[#This Row],[AgPracScen]])</f>
        <v>pulsesNoChange</v>
      </c>
      <c r="NV95" s="698">
        <v>2045</v>
      </c>
      <c r="NW9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5" s="699" t="e" cm="1">
        <f t="array" ref="NY95">INDEX(AgPracLookup[ImplTiming],MATCH(AgPracDef[[#This Row],[ProductScen]],AgPracLookup[ProductScen],0),0)</f>
        <v>#N/A</v>
      </c>
      <c r="NZ95" s="700">
        <f>SUMIFS(ImplCoefOptions[Share_2050],ImplCoefOptions[Year],AgPracDef[[#This Row],[Year]],ImplCoefOptions[ImplTiming],AgPracDef[[#This Row],[ImplTiming]])</f>
        <v>0</v>
      </c>
      <c r="OA95" s="699">
        <f>1+(AgPracDef[[#This Row],[YieldShifter2050]]-1)*AgPracDef[[#This Row],[ImplCoef]]</f>
        <v>1</v>
      </c>
      <c r="OB95" s="699">
        <f>1+(AgPracDef[[#This Row],[BiodivShifter2050]]-1)*AgPracDef[[#This Row],[ImplCoef]]</f>
        <v>1</v>
      </c>
      <c r="OC95" s="701">
        <f>SUMIFS(CropNatBioScore[BioScore],CropNatBioScore[Year],2014)</f>
        <v>60.631871223449693</v>
      </c>
      <c r="OD95" s="699">
        <f>IF(AgPracDef[[#This Row],[BioScoreBaseline]]*AgPracDef[[#This Row],[ShifterBio]]&lt;100,AgPracDef[[#This Row],[BioScoreBaseline]]*AgPracDef[[#This Row],[ShifterBio]],100)</f>
        <v>60.631871223449693</v>
      </c>
      <c r="OX95" s="1" t="str">
        <f>INDEX(IrrArea_scen[IRR_SCEN],MATCH("x",IrrArea_scen[SELECTION],0),0)</f>
        <v>NoGrowth</v>
      </c>
      <c r="OY95" t="s">
        <v>297</v>
      </c>
      <c r="OZ95" s="1" t="str">
        <f>INDEX(IrrShareTarget[ImplTiming],MATCH(IrrShareDef[[#This Row],[IRR_SCEN]],IrrShareTarget[IRR_SCEN],0),0)</f>
        <v>Linear</v>
      </c>
      <c r="PA95">
        <v>2045</v>
      </c>
      <c r="PB95" s="816">
        <f>SUMIFS(IrrShareTarget[shirrcur],IrrShareTarget[Prod_group],IrrShareDef[[#This Row],[Prod_group]],IrrShareTarget[IRR_SCEN],IrrShareDef[[#This Row],[IRR_SCEN]])</f>
        <v>0.86410994603725211</v>
      </c>
      <c r="PC95" s="816">
        <f>SUMIFS(IrrShareTarget[shirrtarget],IrrShareTarget[Prod_group],IrrShareDef[[#This Row],[Prod_group]],IrrShareTarget[IRR_SCEN],IrrShareDef[[#This Row],[IRR_SCEN]])</f>
        <v>0</v>
      </c>
      <c r="PD95" s="816">
        <f ca="1">SUMIFS(ImplCoefOptions[Share_2050],ImplCoefOptions[Year],IrrShareDef[[#This Row],[YEAR]],ImplCoefOptions[ImplTiming],IrrShareDef[[#This Row],[ImplTiming]])</f>
        <v>0.83333333333333459</v>
      </c>
      <c r="PE9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6" spans="1:421" ht="28.95" customHeight="1">
      <c r="B96" s="121"/>
      <c r="C96" s="121"/>
      <c r="D96" s="121"/>
      <c r="J96" t="str">
        <f>ProjData_c!A70</f>
        <v>UN_constantfertility</v>
      </c>
      <c r="K96" t="str">
        <f>ProjData_c!B70</f>
        <v>2040</v>
      </c>
      <c r="L96" s="5">
        <f>ProjData_c!E70</f>
        <v>0</v>
      </c>
      <c r="M96" s="5">
        <f>ProjData_c!F70</f>
        <v>1633.2530330000002</v>
      </c>
      <c r="N96" s="5">
        <f>UrbPopShare_c!C68</f>
        <v>44.8</v>
      </c>
      <c r="O96" s="5">
        <f>ProjData_c!C70</f>
        <v>0</v>
      </c>
      <c r="P96" s="5">
        <f>ProjData_c!D70</f>
        <v>1.1696276780414634</v>
      </c>
      <c r="Q96" s="5">
        <f>SUMIFS(gdp_pop_hist[GDP_shift],gdp_pop_hist[YEAR],"2020")*GdpPopTarget[[#This Row],[GDP_shift_2020]]</f>
        <v>0</v>
      </c>
      <c r="R96" s="5">
        <f>SUMIFS(gdp_pop_hist[POP_shift],gdp_pop_hist[YEAR],"2020")*GdpPopTarget[[#This Row],[POP_shift_2020]]</f>
        <v>1.5413374183299717</v>
      </c>
      <c r="T96" t="str">
        <f>Einc_proj_c!A68</f>
        <v>SSP1</v>
      </c>
      <c r="U96" t="str">
        <f>Einc_proj_c!B68</f>
        <v>Cereals</v>
      </c>
      <c r="V96" t="str">
        <f>Einc_proj_c!C68</f>
        <v>2050</v>
      </c>
      <c r="W96">
        <f>Einc_proj_c!D68</f>
        <v>-5.6940197306536412E-2</v>
      </c>
      <c r="AC96" s="900" t="s">
        <v>7094</v>
      </c>
      <c r="AD96" s="430" t="s">
        <v>3724</v>
      </c>
      <c r="AE9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7.182261215760629</v>
      </c>
      <c r="AF9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96" s="8">
        <f>IF(AND(DietTarget[[#This Row],[target]]&gt;0,DietTarget[[#This Row],[FAOCalibYear]]&gt;0),DietTarget[[#This Row],[target]]-DietTarget[[#This Row],[FAOCalibYear]],0)</f>
        <v>1.2943933878318106</v>
      </c>
      <c r="AI96" t="str">
        <f>VLOOKUP("x",Diet_scen[],2,FALSE)</f>
        <v>ICMR_NIN</v>
      </c>
      <c r="AJ96" s="431" t="s">
        <v>3724</v>
      </c>
      <c r="AK96" t="str">
        <f>IFERROR(VLOOKUP(DietScenDef[[#This Row],[DietScen]],DietImplRates[],2,FALSE),"")</f>
        <v>Other</v>
      </c>
      <c r="AL96">
        <v>2030</v>
      </c>
      <c r="AM96" s="8">
        <f>SUMIFS(DietTarget[FAOCalibYear],DietTarget[DietScen],DietScenDef[[#This Row],[DietScen]],DietTarget[PROD_GROUP],DietScenDef[[#This Row],[PROD_GROUP]])</f>
        <v>25.887867827928819</v>
      </c>
      <c r="AN96">
        <f>SUMIFS(DietTarget[diff],DietTarget[DietScen],DietScenDef[[#This Row],[DietScen]],DietTarget[PROD_GROUP],DietScenDef[[#This Row],[PROD_GROUP]])</f>
        <v>0</v>
      </c>
      <c r="AO96" s="9">
        <f ca="1">SUMIFS(ImplCoefOptions[Share_2050],ImplCoefOptions[Year],DietScenDef[[#This Row],[Year]],ImplCoefOptions[ImplTiming],DietScenDef[[#This Row],[ImplTiming]])</f>
        <v>1</v>
      </c>
      <c r="AP96">
        <f ca="1">DietScenDef[[#This Row],[current]]+DietScenDef[[#This Row],[ImplCoef]]*DietScenDef[[#This Row],[DiffTarget]]</f>
        <v>25.887867827928819</v>
      </c>
      <c r="AQ96" s="7">
        <f ca="1">IF(DietScenDef[[#This Row],[Year]]&gt;CalibYear_Scen[CalibrationYear],IFERROR(DietScenDef[[#This Row],[Calc]]/DietScenDef[[#This Row],[current]],1),0)</f>
        <v>1</v>
      </c>
      <c r="BE96" t="str">
        <f>VLOOKUP("X",Scen_foodloss[[Selection]:[FoodLossScen]],2,FALSE)</f>
        <v>Reduced</v>
      </c>
      <c r="BF96" s="429" t="s">
        <v>3724</v>
      </c>
      <c r="BG96" s="430" t="str">
        <f>CONCATENATE(FoodLossTarget[[#This Row],[FoodLossScen]],FoodLossTarget[[#This Row],[Prod_group]])</f>
        <v>ReducedBEVSPICES</v>
      </c>
      <c r="BH96" t="str">
        <f>VLOOKUP(FoodLossTarget[[#This Row],[Scen_group]],FLScenTarget[[#All],[Scen_group]:[ImplTiming]],2,FALSE)</f>
        <v>Linear</v>
      </c>
      <c r="BI96" s="8">
        <v>2030</v>
      </c>
      <c r="BJ96" s="9">
        <f>IFERROR(SUMIFS(FoodLossByGroup[ShLossDistribConso],FoodLossByGroup[PROD_GROUP],FoodLossTarget[[#This Row],[Prod_group]],FoodLossByGroup[REGION],FoodLossTarget[[#This Row],[Region]]),0)</f>
        <v>0</v>
      </c>
      <c r="BK9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6" s="9">
        <f>IFERROR(SUMIFS(FoodLossByGroup[ShLossDistributionRetail],FoodLossByGroup[PROD_GROUP],FoodLossTarget[[#This Row],[Prod_group]],FoodLossByGroup[REGION],FoodLossTarget[[#This Row],[Region]]),0)/100</f>
        <v>0</v>
      </c>
      <c r="BM9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6" s="434">
        <f ca="1">SUMIFS(ImplCoefOptions[Share_2050],ImplCoefOptions[Year],FoodLossTarget[[#This Row],[Year]],ImplCoefOptions[ImplTiming],FoodLossTarget[[#This Row],[ImplTiming]])</f>
        <v>0.3333333333333337</v>
      </c>
      <c r="BO96" s="434">
        <f ca="1">FoodLossTarget[[#This Row],[Current]]+(FoodLossTarget[[#This Row],[Target]]-FoodLossTarget[[#This Row],[Current]])*FoodLossTarget[[#This Row],[ImplCoef]]</f>
        <v>0</v>
      </c>
      <c r="BP96" s="434">
        <f ca="1">FoodLossTarget[[#This Row],[Current_retail]]+(FoodLossTarget[[#This Row],[Target_retail]]-FoodLossTarget[[#This Row],[Current_retail]])*FoodLossTarget[[#This Row],[ImplCoef]]</f>
        <v>0</v>
      </c>
      <c r="BQ96" s="9" t="s">
        <v>3822</v>
      </c>
      <c r="EF96" t="str">
        <f>VLOOKUP("X",Live_scen[],2,FALSE)</f>
        <v>HighGrowth</v>
      </c>
      <c r="EG96" t="s">
        <v>386</v>
      </c>
      <c r="EH96" t="s">
        <v>268</v>
      </c>
      <c r="EJ96" t="str">
        <f>VLOOKUP(LivePdtyDef[[#This Row],[LIVE_SCEN]],LivePdtyTarget[],2,FALSE)</f>
        <v>Linear</v>
      </c>
      <c r="EK96">
        <v>2050</v>
      </c>
      <c r="EL9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6" s="18">
        <f ca="1">SUMIFS(ImplCoefOptions[Share_2050],ImplCoefOptions[Year],LivePdtyDef[[#This Row],[YEAR]],ImplCoefOptions[ImplTiming],LivePdtyDef[[#This Row],[ImplTiming]])</f>
        <v>1.0000000000000018</v>
      </c>
      <c r="EO9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338803330530098</v>
      </c>
      <c r="FF96" t="str">
        <f>INDEX(Crop_scen[CROP_SCEN],MATCH("x",Crop_scen[SELECTION],0),0)</f>
        <v>HighGrowth</v>
      </c>
      <c r="FG96" t="s">
        <v>26</v>
      </c>
      <c r="FH96" t="str">
        <f>CONCATENATE(CropPdtyDef[[#This Row],[CROP_SCEN]],CropPdtyDef[[#This Row],[CROP]])</f>
        <v>HighGrowthTea</v>
      </c>
      <c r="FI96" t="str">
        <f>VLOOKUP(CropPdtyDef[[#This Row],[CROP_SCEN]],CropPdtyTarget[#All],2,FALSE)</f>
        <v>Linear</v>
      </c>
      <c r="FJ96">
        <v>2050</v>
      </c>
      <c r="FK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6" s="18">
        <f>SUMIFS(YieldPotential[RfYieldGap],YieldPotential[Crop],CropPdtyDef[[#This Row],[CROP]],YieldPotential[Year], CalibYear_Scen[CalibrationYear])</f>
        <v>0</v>
      </c>
      <c r="FN96" s="18">
        <f>SUMIFS(YieldPotential[IrrYieldGap],YieldPotential[Crop],CropPdtyDef[[#This Row],[CROP]],YieldPotential[Year], CalibYear_Scen[CalibrationYear])</f>
        <v>0</v>
      </c>
      <c r="FO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6" s="18">
        <f ca="1">SUMIFS(ImplCoefOptions[Share_2050],ImplCoefOptions[Year],CropPdtyDef[[#This Row],[YEAR]],ImplCoefOptions[ImplTiming],CropPdtyDef[[#This Row],[ImplTiming]])</f>
        <v>1.0000000000000018</v>
      </c>
      <c r="FQ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6" t="s">
        <v>6849</v>
      </c>
      <c r="HK96" t="s">
        <v>52</v>
      </c>
      <c r="HL96">
        <v>2050</v>
      </c>
      <c r="HM96">
        <v>0</v>
      </c>
      <c r="HN96">
        <v>792.00608914662632</v>
      </c>
      <c r="HP96" t="str">
        <f>VLOOKUP("x",PathwaysSelection[],2,FALSE)</f>
        <v>NationalCommitments</v>
      </c>
      <c r="HQ96" t="s">
        <v>52</v>
      </c>
      <c r="HR96">
        <v>2050</v>
      </c>
      <c r="HS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">
        <f>SUMIFS(FullDataTradeAdj[ExportsAdj],FullDataTradeAdj[Pathway],FinalTradeAdj[[#This Row],[Pathway]],FullDataTradeAdj[Product],FinalTradeAdj[[#This Row],[Product]],FullDataTradeAdj[Year],FinalTradeAdj[[#This Row],[Year]])</f>
        <v>1098.2485571817724</v>
      </c>
      <c r="JK96" t="s">
        <v>4085</v>
      </c>
      <c r="JL96" t="s">
        <v>22</v>
      </c>
      <c r="JM96" t="s">
        <v>5</v>
      </c>
      <c r="JN96">
        <v>0.99833262110209242</v>
      </c>
      <c r="JO96">
        <v>1.0195827510225663</v>
      </c>
      <c r="JP96">
        <v>0.75608164550219503</v>
      </c>
      <c r="JQ96">
        <v>1.0225450755450478</v>
      </c>
      <c r="JR96">
        <v>1.0207995547730682</v>
      </c>
      <c r="LC96" s="2" t="s">
        <v>3857</v>
      </c>
      <c r="LD96" t="s">
        <v>362</v>
      </c>
      <c r="LE96">
        <v>2020</v>
      </c>
      <c r="LF96">
        <f>SUMIFS(BiofuelDataOECD[Value_1000T],BiofuelDataOECD[Time],"2010",BiofuelDataOECD[Fproduct],BiofuelScen_def[[#This Row],[Fproduct]])</f>
        <v>0</v>
      </c>
      <c r="LG9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6" s="12" t="s">
        <v>300</v>
      </c>
      <c r="MP96" s="318" t="s">
        <v>4541</v>
      </c>
      <c r="MQ96" s="489" t="str">
        <f>CONCATENATE(AgPracLookup[[#This Row],[SPAMgroup]],AgPracLookup[[#This Row],[AgPracScen]])</f>
        <v>pulsesMixed</v>
      </c>
      <c r="MR96" s="665" t="s">
        <v>971</v>
      </c>
      <c r="MS96" s="666">
        <f>MAX(AgPracLookup[[#This Row],[AgPrac1Target]],AgPracLookup[[#This Row],[AgPrac2Target]],AgPracLookup[[#This Row],[AgPrac3Target]])</f>
        <v>0.7</v>
      </c>
      <c r="MT96" s="665" t="s">
        <v>4565</v>
      </c>
      <c r="MU96" s="667">
        <v>0.2</v>
      </c>
      <c r="MV96" s="665" t="s">
        <v>4566</v>
      </c>
      <c r="MW96" s="667">
        <v>0.3</v>
      </c>
      <c r="MX96" s="665" t="s">
        <v>4564</v>
      </c>
      <c r="MY96" s="667">
        <v>0.7</v>
      </c>
      <c r="NS96" s="702" t="s">
        <v>300</v>
      </c>
      <c r="NT96" s="684" t="str">
        <f>INDEX(AgPractice_Scen[AgPrac_SCEN],MATCH("x",AgPractice_Scen[SELECTION],0),0)</f>
        <v>NoChange</v>
      </c>
      <c r="NU96" s="684" t="str">
        <f>CONCATENATE(AgPracDef[[#This Row],[SPAMgroup]],AgPracDef[[#This Row],[AgPracScen]])</f>
        <v>pulsesNoChange</v>
      </c>
      <c r="NV96" s="698">
        <v>2050</v>
      </c>
      <c r="NW9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6" s="699" t="e" cm="1">
        <f t="array" ref="NY96">INDEX(AgPracLookup[ImplTiming],MATCH(AgPracDef[[#This Row],[ProductScen]],AgPracLookup[ProductScen],0),0)</f>
        <v>#N/A</v>
      </c>
      <c r="NZ96" s="700">
        <f>SUMIFS(ImplCoefOptions[Share_2050],ImplCoefOptions[Year],AgPracDef[[#This Row],[Year]],ImplCoefOptions[ImplTiming],AgPracDef[[#This Row],[ImplTiming]])</f>
        <v>0</v>
      </c>
      <c r="OA96" s="699">
        <f>1+(AgPracDef[[#This Row],[YieldShifter2050]]-1)*AgPracDef[[#This Row],[ImplCoef]]</f>
        <v>1</v>
      </c>
      <c r="OB96" s="699">
        <f>1+(AgPracDef[[#This Row],[BiodivShifter2050]]-1)*AgPracDef[[#This Row],[ImplCoef]]</f>
        <v>1</v>
      </c>
      <c r="OC96" s="701">
        <f>SUMIFS(CropNatBioScore[BioScore],CropNatBioScore[Year],2014)</f>
        <v>60.631871223449693</v>
      </c>
      <c r="OD96" s="699">
        <f>IF(AgPracDef[[#This Row],[BioScoreBaseline]]*AgPracDef[[#This Row],[ShifterBio]]&lt;100,AgPracDef[[#This Row],[BioScoreBaseline]]*AgPracDef[[#This Row],[ShifterBio]],100)</f>
        <v>60.631871223449693</v>
      </c>
      <c r="OX96" s="1" t="str">
        <f>INDEX(IrrArea_scen[IRR_SCEN],MATCH("x",IrrArea_scen[SELECTION],0),0)</f>
        <v>NoGrowth</v>
      </c>
      <c r="OY96" t="s">
        <v>297</v>
      </c>
      <c r="OZ96" s="1" t="str">
        <f>INDEX(IrrShareTarget[ImplTiming],MATCH(IrrShareDef[[#This Row],[IRR_SCEN]],IrrShareTarget[IRR_SCEN],0),0)</f>
        <v>Linear</v>
      </c>
      <c r="PA96">
        <v>2050</v>
      </c>
      <c r="PB96" s="816">
        <f>SUMIFS(IrrShareTarget[shirrcur],IrrShareTarget[Prod_group],IrrShareDef[[#This Row],[Prod_group]],IrrShareTarget[IRR_SCEN],IrrShareDef[[#This Row],[IRR_SCEN]])</f>
        <v>0.86410994603725211</v>
      </c>
      <c r="PC96" s="816">
        <f>SUMIFS(IrrShareTarget[shirrtarget],IrrShareTarget[Prod_group],IrrShareDef[[#This Row],[Prod_group]],IrrShareTarget[IRR_SCEN],IrrShareDef[[#This Row],[IRR_SCEN]])</f>
        <v>0</v>
      </c>
      <c r="PD96" s="816">
        <f ca="1">SUMIFS(ImplCoefOptions[Share_2050],ImplCoefOptions[Year],IrrShareDef[[#This Row],[YEAR]],ImplCoefOptions[ImplTiming],IrrShareDef[[#This Row],[ImplTiming]])</f>
        <v>1.0000000000000018</v>
      </c>
      <c r="PE9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7" spans="2:421" ht="28.95" customHeight="1">
      <c r="B97" s="121"/>
      <c r="C97" s="121"/>
      <c r="D97" s="121"/>
      <c r="J97" t="str">
        <f>ProjData_c!A71</f>
        <v>UN_constantfertility</v>
      </c>
      <c r="K97" t="str">
        <f>ProjData_c!B71</f>
        <v>2045</v>
      </c>
      <c r="L97" s="5">
        <f>ProjData_c!E71</f>
        <v>0</v>
      </c>
      <c r="M97" s="5">
        <f>ProjData_c!F71</f>
        <v>1677.2659839999999</v>
      </c>
      <c r="N97" s="5">
        <f>UrbPopShare_c!C69</f>
        <v>47.5</v>
      </c>
      <c r="O97" s="5">
        <f>ProjData_c!C71</f>
        <v>0</v>
      </c>
      <c r="P97" s="5">
        <f>ProjData_c!D71</f>
        <v>1.2011468392747506</v>
      </c>
      <c r="Q97" s="5">
        <f>SUMIFS(gdp_pop_hist[GDP_shift],gdp_pop_hist[YEAR],"2020")*GdpPopTarget[[#This Row],[GDP_shift_2020]]</f>
        <v>0</v>
      </c>
      <c r="R97" s="5">
        <f>SUMIFS(gdp_pop_hist[POP_shift],gdp_pop_hist[YEAR],"2020")*GdpPopTarget[[#This Row],[POP_shift_2020]]</f>
        <v>1.5828734246295069</v>
      </c>
      <c r="T97" t="str">
        <f>Einc_proj_c!A69</f>
        <v>SSP1</v>
      </c>
      <c r="U97" t="str">
        <f>Einc_proj_c!B69</f>
        <v>PULSES</v>
      </c>
      <c r="V97" t="str">
        <f>Einc_proj_c!C69</f>
        <v>2000</v>
      </c>
      <c r="W97">
        <f>Einc_proj_c!D69</f>
        <v>-6.8884492398225666E-2</v>
      </c>
      <c r="AC97" s="900" t="s">
        <v>7094</v>
      </c>
      <c r="AD97" s="430" t="s">
        <v>288</v>
      </c>
      <c r="AE9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3639043390711962</v>
      </c>
      <c r="AF9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97" s="8">
        <f>IF(AND(DietTarget[[#This Row],[target]]&gt;0,DietTarget[[#This Row],[FAOCalibYear]]&gt;0),DietTarget[[#This Row],[target]]-DietTarget[[#This Row],[FAOCalibYear]],0)</f>
        <v>6.4947825697223571E-2</v>
      </c>
      <c r="AI97" t="str">
        <f>VLOOKUP("x",Diet_scen[],2,FALSE)</f>
        <v>ICMR_NIN</v>
      </c>
      <c r="AJ97" s="431" t="s">
        <v>3748</v>
      </c>
      <c r="AK97" t="str">
        <f>IFERROR(VLOOKUP(DietScenDef[[#This Row],[DietScen]],DietImplRates[],2,FALSE),"")</f>
        <v>Other</v>
      </c>
      <c r="AL97">
        <v>2030</v>
      </c>
      <c r="AM97" s="8">
        <f>SUMIFS(DietTarget[FAOCalibYear],DietTarget[DietScen],DietScenDef[[#This Row],[DietScen]],DietTarget[PROD_GROUP],DietScenDef[[#This Row],[PROD_GROUP]])</f>
        <v>15.75</v>
      </c>
      <c r="AN97">
        <f>SUMIFS(DietTarget[diff],DietTarget[DietScen],DietScenDef[[#This Row],[DietScen]],DietTarget[PROD_GROUP],DietScenDef[[#This Row],[PROD_GROUP]])</f>
        <v>0</v>
      </c>
      <c r="AO97" s="9">
        <f ca="1">SUMIFS(ImplCoefOptions[Share_2050],ImplCoefOptions[Year],DietScenDef[[#This Row],[Year]],ImplCoefOptions[ImplTiming],DietScenDef[[#This Row],[ImplTiming]])</f>
        <v>1</v>
      </c>
      <c r="AP97">
        <f ca="1">DietScenDef[[#This Row],[current]]+DietScenDef[[#This Row],[ImplCoef]]*DietScenDef[[#This Row],[DiffTarget]]</f>
        <v>15.75</v>
      </c>
      <c r="AQ97" s="7">
        <f ca="1">IF(DietScenDef[[#This Row],[Year]]&gt;CalibYear_Scen[CalibrationYear],IFERROR(DietScenDef[[#This Row],[Calc]]/DietScenDef[[#This Row],[current]],1),0)</f>
        <v>1</v>
      </c>
      <c r="BE97" t="str">
        <f>VLOOKUP("X",Scen_foodloss[[Selection]:[FoodLossScen]],2,FALSE)</f>
        <v>Reduced</v>
      </c>
      <c r="BF97" s="429" t="s">
        <v>288</v>
      </c>
      <c r="BG97" s="430" t="str">
        <f>CONCATENATE(FoodLossTarget[[#This Row],[FoodLossScen]],FoodLossTarget[[#This Row],[Prod_group]])</f>
        <v>ReducedOTHER</v>
      </c>
      <c r="BH97" t="str">
        <f>VLOOKUP(FoodLossTarget[[#This Row],[Scen_group]],FLScenTarget[[#All],[Scen_group]:[ImplTiming]],2,FALSE)</f>
        <v>Linear</v>
      </c>
      <c r="BI97" s="8">
        <v>2030</v>
      </c>
      <c r="BJ97" s="9">
        <f>IFERROR(SUMIFS(FoodLossByGroup[ShLossDistribConso],FoodLossByGroup[PROD_GROUP],FoodLossTarget[[#This Row],[Prod_group]],FoodLossByGroup[REGION],FoodLossTarget[[#This Row],[Region]]),0)</f>
        <v>0</v>
      </c>
      <c r="BK9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7" s="9">
        <f>IFERROR(SUMIFS(FoodLossByGroup[ShLossDistributionRetail],FoodLossByGroup[PROD_GROUP],FoodLossTarget[[#This Row],[Prod_group]],FoodLossByGroup[REGION],FoodLossTarget[[#This Row],[Region]]),0)/100</f>
        <v>0</v>
      </c>
      <c r="BM9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7" s="434">
        <f ca="1">SUMIFS(ImplCoefOptions[Share_2050],ImplCoefOptions[Year],FoodLossTarget[[#This Row],[Year]],ImplCoefOptions[ImplTiming],FoodLossTarget[[#This Row],[ImplTiming]])</f>
        <v>0.3333333333333337</v>
      </c>
      <c r="BO97" s="434">
        <f ca="1">FoodLossTarget[[#This Row],[Current]]+(FoodLossTarget[[#This Row],[Target]]-FoodLossTarget[[#This Row],[Current]])*FoodLossTarget[[#This Row],[ImplCoef]]</f>
        <v>0</v>
      </c>
      <c r="BP97" s="434">
        <f ca="1">FoodLossTarget[[#This Row],[Current_retail]]+(FoodLossTarget[[#This Row],[Target_retail]]-FoodLossTarget[[#This Row],[Current_retail]])*FoodLossTarget[[#This Row],[ImplCoef]]</f>
        <v>0</v>
      </c>
      <c r="BQ97" s="9" t="s">
        <v>3822</v>
      </c>
      <c r="EF97" t="str">
        <f>VLOOKUP("X",Live_scen[],2,FALSE)</f>
        <v>HighGrowth</v>
      </c>
      <c r="EG97" t="s">
        <v>482</v>
      </c>
      <c r="EH97" t="s">
        <v>272</v>
      </c>
      <c r="EJ97" t="str">
        <f>VLOOKUP(LivePdtyDef[[#This Row],[LIVE_SCEN]],LivePdtyTarget[],2,FALSE)</f>
        <v>Linear</v>
      </c>
      <c r="EK97">
        <v>2000</v>
      </c>
      <c r="EL9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7" s="18">
        <f ca="1">SUMIFS(ImplCoefOptions[Share_2050],ImplCoefOptions[Year],LivePdtyDef[[#This Row],[YEAR]],ImplCoefOptions[ImplTiming],LivePdtyDef[[#This Row],[ImplTiming]])</f>
        <v>0</v>
      </c>
      <c r="EO9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97" t="str">
        <f>INDEX(Crop_scen[CROP_SCEN],MATCH("x",Crop_scen[SELECTION],0),0)</f>
        <v>HighGrowth</v>
      </c>
      <c r="FG97" t="s">
        <v>248</v>
      </c>
      <c r="FH97" t="str">
        <f>CONCATENATE(CropPdtyDef[[#This Row],[CROP_SCEN]],CropPdtyDef[[#This Row],[CROP]])</f>
        <v>HighGrowthDate</v>
      </c>
      <c r="FI97" t="str">
        <f>VLOOKUP(CropPdtyDef[[#This Row],[CROP_SCEN]],CropPdtyTarget[#All],2,FALSE)</f>
        <v>Linear</v>
      </c>
      <c r="FJ97">
        <v>2000</v>
      </c>
      <c r="FK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7" s="18">
        <f>SUMIFS(YieldPotential[RfYieldGap],YieldPotential[Crop],CropPdtyDef[[#This Row],[CROP]],YieldPotential[Year], CalibYear_Scen[CalibrationYear])</f>
        <v>0</v>
      </c>
      <c r="FN97" s="18">
        <f>SUMIFS(YieldPotential[IrrYieldGap],YieldPotential[Crop],CropPdtyDef[[#This Row],[CROP]],YieldPotential[Year], CalibYear_Scen[CalibrationYear])</f>
        <v>0</v>
      </c>
      <c r="FO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7" s="18">
        <f ca="1">SUMIFS(ImplCoefOptions[Share_2050],ImplCoefOptions[Year],CropPdtyDef[[#This Row],[YEAR]],ImplCoefOptions[ImplTiming],CropPdtyDef[[#This Row],[ImplTiming]])</f>
        <v>0</v>
      </c>
      <c r="FQ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7" t="s">
        <v>6849</v>
      </c>
      <c r="HK97" t="s">
        <v>266</v>
      </c>
      <c r="HL97">
        <v>2000</v>
      </c>
      <c r="HM97">
        <v>4</v>
      </c>
      <c r="HN97">
        <v>0</v>
      </c>
      <c r="HP97" t="str">
        <f>VLOOKUP("x",PathwaysSelection[],2,FALSE)</f>
        <v>NationalCommitments</v>
      </c>
      <c r="HQ97" t="s">
        <v>266</v>
      </c>
      <c r="HR97">
        <v>2000</v>
      </c>
      <c r="HS9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" t="s">
        <v>4085</v>
      </c>
      <c r="JL97" t="s">
        <v>82</v>
      </c>
      <c r="JM97" t="s">
        <v>5</v>
      </c>
      <c r="JN97">
        <v>0.89164749593330517</v>
      </c>
      <c r="JO97">
        <v>0.97837122634801821</v>
      </c>
      <c r="JP97">
        <v>0.83405366176552009</v>
      </c>
      <c r="LC97" s="2" t="s">
        <v>3857</v>
      </c>
      <c r="LD97" t="s">
        <v>362</v>
      </c>
      <c r="LE97">
        <v>2025</v>
      </c>
      <c r="LF97">
        <f>SUMIFS(BiofuelDataOECD[Value_1000T],BiofuelDataOECD[Time],"2010",BiofuelDataOECD[Fproduct],BiofuelScen_def[[#This Row],[Fproduct]])</f>
        <v>0</v>
      </c>
      <c r="LG9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7" s="12" t="s">
        <v>4521</v>
      </c>
      <c r="MP97" s="318" t="s">
        <v>4541</v>
      </c>
      <c r="MQ97" s="489" t="str">
        <f>CONCATENATE(AgPracLookup[[#This Row],[SPAMgroup]],AgPracLookup[[#This Row],[AgPracScen]])</f>
        <v>roots&amp;tubers or starchy rootsMixed</v>
      </c>
      <c r="MR97" s="665" t="s">
        <v>971</v>
      </c>
      <c r="MS97" s="666">
        <f>MAX(AgPracLookup[[#This Row],[AgPrac1Target]],AgPracLookup[[#This Row],[AgPrac2Target]],AgPracLookup[[#This Row],[AgPrac3Target]])</f>
        <v>0.7</v>
      </c>
      <c r="MT97" s="665" t="s">
        <v>4565</v>
      </c>
      <c r="MU97" s="667">
        <v>0.2</v>
      </c>
      <c r="MV97" s="665" t="s">
        <v>4566</v>
      </c>
      <c r="MW97" s="667">
        <v>0.3</v>
      </c>
      <c r="MX97" s="665" t="s">
        <v>4564</v>
      </c>
      <c r="MY97" s="667">
        <v>0.7</v>
      </c>
      <c r="NS97" s="702" t="s">
        <v>4521</v>
      </c>
      <c r="NT97" s="684" t="str">
        <f>INDEX(AgPractice_Scen[AgPrac_SCEN],MATCH("x",AgPractice_Scen[SELECTION],0),0)</f>
        <v>NoChange</v>
      </c>
      <c r="NU97" s="684" t="str">
        <f>CONCATENATE(AgPracDef[[#This Row],[SPAMgroup]],AgPracDef[[#This Row],[AgPracScen]])</f>
        <v>roots&amp;tubers or starchy rootsNoChange</v>
      </c>
      <c r="NV97" s="698">
        <v>2000</v>
      </c>
      <c r="NW9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7" s="699" t="e" cm="1">
        <f t="array" ref="NY97">INDEX(AgPracLookup[ImplTiming],MATCH(AgPracDef[[#This Row],[ProductScen]],AgPracLookup[ProductScen],0),0)</f>
        <v>#N/A</v>
      </c>
      <c r="NZ97" s="700">
        <f>SUMIFS(ImplCoefOptions[Share_2050],ImplCoefOptions[Year],AgPracDef[[#This Row],[Year]],ImplCoefOptions[ImplTiming],AgPracDef[[#This Row],[ImplTiming]])</f>
        <v>0</v>
      </c>
      <c r="OA97" s="699">
        <f>1+(AgPracDef[[#This Row],[YieldShifter2050]]-1)*AgPracDef[[#This Row],[ImplCoef]]</f>
        <v>1</v>
      </c>
      <c r="OB97" s="699">
        <f>1+(AgPracDef[[#This Row],[BiodivShifter2050]]-1)*AgPracDef[[#This Row],[ImplCoef]]</f>
        <v>1</v>
      </c>
      <c r="OC97" s="701">
        <f>SUMIFS(CropNatBioScore[BioScore],CropNatBioScore[Year],2014)</f>
        <v>60.631871223449693</v>
      </c>
      <c r="OD97" s="699">
        <f>IF(AgPracDef[[#This Row],[BioScoreBaseline]]*AgPracDef[[#This Row],[ShifterBio]]&lt;100,AgPracDef[[#This Row],[BioScoreBaseline]]*AgPracDef[[#This Row],[ShifterBio]],100)</f>
        <v>60.631871223449693</v>
      </c>
      <c r="OX97" s="1" t="str">
        <f>INDEX(IrrArea_scen[IRR_SCEN],MATCH("x",IrrArea_scen[SELECTION],0),0)</f>
        <v>NoGrowth</v>
      </c>
      <c r="OY97" t="s">
        <v>3728</v>
      </c>
      <c r="OZ97" s="1" t="str">
        <f>INDEX(IrrShareTarget[ImplTiming],MATCH(IrrShareDef[[#This Row],[IRR_SCEN]],IrrShareTarget[IRR_SCEN],0),0)</f>
        <v>Linear</v>
      </c>
      <c r="PA97">
        <v>2000</v>
      </c>
      <c r="PB97" s="816">
        <f>SUMIFS(IrrShareTarget[shirrcur],IrrShareTarget[Prod_group],IrrShareDef[[#This Row],[Prod_group]],IrrShareTarget[IRR_SCEN],IrrShareDef[[#This Row],[IRR_SCEN]])</f>
        <v>9.0681431555433692E-2</v>
      </c>
      <c r="PC97" s="816">
        <f>SUMIFS(IrrShareTarget[shirrtarget],IrrShareTarget[Prod_group],IrrShareDef[[#This Row],[Prod_group]],IrrShareTarget[IRR_SCEN],IrrShareDef[[#This Row],[IRR_SCEN]])</f>
        <v>0</v>
      </c>
      <c r="PD97" s="816">
        <f ca="1">SUMIFS(ImplCoefOptions[Share_2050],ImplCoefOptions[Year],IrrShareDef[[#This Row],[YEAR]],ImplCoefOptions[ImplTiming],IrrShareDef[[#This Row],[ImplTiming]])</f>
        <v>0</v>
      </c>
      <c r="PE9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8" spans="2:421" ht="28.95" customHeight="1">
      <c r="B98" s="121"/>
      <c r="C98" s="121"/>
      <c r="D98" s="121"/>
      <c r="J98" t="str">
        <f>ProjData_c!A72</f>
        <v>UN_constantfertility</v>
      </c>
      <c r="K98" t="str">
        <f>ProjData_c!B72</f>
        <v>2050</v>
      </c>
      <c r="L98" s="5">
        <f>ProjData_c!E72</f>
        <v>0</v>
      </c>
      <c r="M98" s="5">
        <f>ProjData_c!F72</f>
        <v>1713.8158619999999</v>
      </c>
      <c r="N98" s="5">
        <f>UrbPopShare_c!C70</f>
        <v>50.3</v>
      </c>
      <c r="O98" s="5">
        <f>ProjData_c!C72</f>
        <v>0</v>
      </c>
      <c r="P98" s="5">
        <f>ProjData_c!D72</f>
        <v>1.2273214417852476</v>
      </c>
      <c r="Q98" s="5">
        <f>SUMIFS(gdp_pop_hist[GDP_shift],gdp_pop_hist[YEAR],"2020")*GdpPopTarget[[#This Row],[GDP_shift_2020]]</f>
        <v>0</v>
      </c>
      <c r="R98" s="5">
        <f>SUMIFS(gdp_pop_hist[POP_shift],gdp_pop_hist[YEAR],"2020")*GdpPopTarget[[#This Row],[POP_shift_2020]]</f>
        <v>1.6173663620118526</v>
      </c>
      <c r="T98" t="str">
        <f>Einc_proj_c!A70</f>
        <v>SSP1</v>
      </c>
      <c r="U98" t="str">
        <f>Einc_proj_c!B70</f>
        <v>PULSES</v>
      </c>
      <c r="V98" t="str">
        <f>Einc_proj_c!C70</f>
        <v>2005</v>
      </c>
      <c r="W98">
        <f>Einc_proj_c!D70</f>
        <v>-7.0541919674382392E-2</v>
      </c>
      <c r="AC98" s="900" t="s">
        <v>7094</v>
      </c>
      <c r="AD98" s="430" t="s">
        <v>3748</v>
      </c>
      <c r="AE9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6.537500000000001</v>
      </c>
      <c r="AF9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98" s="8">
        <f>IF(AND(DietTarget[[#This Row],[target]]&gt;0,DietTarget[[#This Row],[FAOCalibYear]]&gt;0),DietTarget[[#This Row],[target]]-DietTarget[[#This Row],[FAOCalibYear]],0)</f>
        <v>0.78750000000000142</v>
      </c>
      <c r="AI98" t="str">
        <f>VLOOKUP("x",Diet_scen[],2,FALSE)</f>
        <v>ICMR_NIN</v>
      </c>
      <c r="AJ98" s="431" t="s">
        <v>3755</v>
      </c>
      <c r="AK98" t="str">
        <f>IFERROR(VLOOKUP(DietScenDef[[#This Row],[DietScen]],DietImplRates[],2,FALSE),"")</f>
        <v>Other</v>
      </c>
      <c r="AL98">
        <v>2030</v>
      </c>
      <c r="AM98" s="8">
        <f>SUMIFS(DietTarget[FAOCalibYear],DietTarget[DietScen],DietScenDef[[#This Row],[DietScen]],DietTarget[PROD_GROUP],DietScenDef[[#This Row],[PROD_GROUP]])</f>
        <v>83.03</v>
      </c>
      <c r="AN98">
        <f>SUMIFS(DietTarget[diff],DietTarget[DietScen],DietScenDef[[#This Row],[DietScen]],DietTarget[PROD_GROUP],DietScenDef[[#This Row],[PROD_GROUP]])</f>
        <v>2.0817284916266345</v>
      </c>
      <c r="AO98" s="9">
        <f ca="1">SUMIFS(ImplCoefOptions[Share_2050],ImplCoefOptions[Year],DietScenDef[[#This Row],[Year]],ImplCoefOptions[ImplTiming],DietScenDef[[#This Row],[ImplTiming]])</f>
        <v>1</v>
      </c>
      <c r="AP98">
        <f ca="1">DietScenDef[[#This Row],[current]]+DietScenDef[[#This Row],[ImplCoef]]*DietScenDef[[#This Row],[DiffTarget]]</f>
        <v>85.111728491626636</v>
      </c>
      <c r="AQ98" s="7">
        <f ca="1">IF(DietScenDef[[#This Row],[Year]]&gt;CalibYear_Scen[CalibrationYear],IFERROR(DietScenDef[[#This Row],[Calc]]/DietScenDef[[#This Row],[current]],1),0)</f>
        <v>1.025072003994058</v>
      </c>
      <c r="BE98" t="str">
        <f>VLOOKUP("X",Scen_foodloss[[Selection]:[FoodLossScen]],2,FALSE)</f>
        <v>Reduced</v>
      </c>
      <c r="BF98" s="429" t="s">
        <v>3748</v>
      </c>
      <c r="BG98" s="430" t="str">
        <f>CONCATENATE(FoodLossTarget[[#This Row],[FoodLossScen]],FoodLossTarget[[#This Row],[Prod_group]])</f>
        <v>ReducedALCOHOL</v>
      </c>
      <c r="BH98" t="str">
        <f>VLOOKUP(FoodLossTarget[[#This Row],[Scen_group]],FLScenTarget[[#All],[Scen_group]:[ImplTiming]],2,FALSE)</f>
        <v>Linear</v>
      </c>
      <c r="BI98" s="8">
        <v>2030</v>
      </c>
      <c r="BJ98" s="9">
        <f>IFERROR(SUMIFS(FoodLossByGroup[ShLossDistribConso],FoodLossByGroup[PROD_GROUP],FoodLossTarget[[#This Row],[Prod_group]],FoodLossByGroup[REGION],FoodLossTarget[[#This Row],[Region]]),0)</f>
        <v>0</v>
      </c>
      <c r="BK9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8" s="9">
        <f>IFERROR(SUMIFS(FoodLossByGroup[ShLossDistributionRetail],FoodLossByGroup[PROD_GROUP],FoodLossTarget[[#This Row],[Prod_group]],FoodLossByGroup[REGION],FoodLossTarget[[#This Row],[Region]]),0)/100</f>
        <v>0</v>
      </c>
      <c r="BM9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8" s="434">
        <f ca="1">SUMIFS(ImplCoefOptions[Share_2050],ImplCoefOptions[Year],FoodLossTarget[[#This Row],[Year]],ImplCoefOptions[ImplTiming],FoodLossTarget[[#This Row],[ImplTiming]])</f>
        <v>0.3333333333333337</v>
      </c>
      <c r="BO98" s="434">
        <f ca="1">FoodLossTarget[[#This Row],[Current]]+(FoodLossTarget[[#This Row],[Target]]-FoodLossTarget[[#This Row],[Current]])*FoodLossTarget[[#This Row],[ImplCoef]]</f>
        <v>0</v>
      </c>
      <c r="BP98" s="434">
        <f ca="1">FoodLossTarget[[#This Row],[Current_retail]]+(FoodLossTarget[[#This Row],[Target_retail]]-FoodLossTarget[[#This Row],[Current_retail]])*FoodLossTarget[[#This Row],[ImplCoef]]</f>
        <v>0</v>
      </c>
      <c r="BQ98" s="9" t="s">
        <v>3822</v>
      </c>
      <c r="EF98" t="str">
        <f>VLOOKUP("X",Live_scen[],2,FALSE)</f>
        <v>HighGrowth</v>
      </c>
      <c r="EG98" t="s">
        <v>482</v>
      </c>
      <c r="EH98" t="s">
        <v>272</v>
      </c>
      <c r="EJ98" t="str">
        <f>VLOOKUP(LivePdtyDef[[#This Row],[LIVE_SCEN]],LivePdtyTarget[],2,FALSE)</f>
        <v>Linear</v>
      </c>
      <c r="EK98">
        <v>2005</v>
      </c>
      <c r="EL9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8" s="18">
        <f ca="1">SUMIFS(ImplCoefOptions[Share_2050],ImplCoefOptions[Year],LivePdtyDef[[#This Row],[YEAR]],ImplCoefOptions[ImplTiming],LivePdtyDef[[#This Row],[ImplTiming]])</f>
        <v>0</v>
      </c>
      <c r="EO9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064358545213022</v>
      </c>
      <c r="FF98" t="str">
        <f>INDEX(Crop_scen[CROP_SCEN],MATCH("x",Crop_scen[SELECTION],0),0)</f>
        <v>HighGrowth</v>
      </c>
      <c r="FG98" t="s">
        <v>248</v>
      </c>
      <c r="FH98" t="str">
        <f>CONCATENATE(CropPdtyDef[[#This Row],[CROP_SCEN]],CropPdtyDef[[#This Row],[CROP]])</f>
        <v>HighGrowthDate</v>
      </c>
      <c r="FI98" t="str">
        <f>VLOOKUP(CropPdtyDef[[#This Row],[CROP_SCEN]],CropPdtyTarget[#All],2,FALSE)</f>
        <v>Linear</v>
      </c>
      <c r="FJ98">
        <v>2005</v>
      </c>
      <c r="FK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8" s="18">
        <f>SUMIFS(YieldPotential[RfYieldGap],YieldPotential[Crop],CropPdtyDef[[#This Row],[CROP]],YieldPotential[Year], CalibYear_Scen[CalibrationYear])</f>
        <v>0</v>
      </c>
      <c r="FN98" s="18">
        <f>SUMIFS(YieldPotential[IrrYieldGap],YieldPotential[Crop],CropPdtyDef[[#This Row],[CROP]],YieldPotential[Year], CalibYear_Scen[CalibrationYear])</f>
        <v>0</v>
      </c>
      <c r="FO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8" s="18">
        <f ca="1">SUMIFS(ImplCoefOptions[Share_2050],ImplCoefOptions[Year],CropPdtyDef[[#This Row],[YEAR]],ImplCoefOptions[ImplTiming],CropPdtyDef[[#This Row],[ImplTiming]])</f>
        <v>0</v>
      </c>
      <c r="FQ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8" t="s">
        <v>6849</v>
      </c>
      <c r="HK98" t="s">
        <v>266</v>
      </c>
      <c r="HL98">
        <v>2005</v>
      </c>
      <c r="HM98">
        <v>0</v>
      </c>
      <c r="HN98">
        <v>0</v>
      </c>
      <c r="HP98" t="str">
        <f>VLOOKUP("x",PathwaysSelection[],2,FALSE)</f>
        <v>NationalCommitments</v>
      </c>
      <c r="HQ98" t="s">
        <v>266</v>
      </c>
      <c r="HR98">
        <v>2005</v>
      </c>
      <c r="HS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" t="s">
        <v>4085</v>
      </c>
      <c r="JL98" t="s">
        <v>42</v>
      </c>
      <c r="JM98" t="s">
        <v>5</v>
      </c>
      <c r="JN98">
        <v>0.99456701970420835</v>
      </c>
      <c r="JO98">
        <v>1.1742302582633108</v>
      </c>
      <c r="JP98">
        <v>0.80258999901914507</v>
      </c>
      <c r="JQ98">
        <v>0.99669521250135384</v>
      </c>
      <c r="JR98">
        <v>1.1115922747168214</v>
      </c>
      <c r="LC98" s="2" t="s">
        <v>3857</v>
      </c>
      <c r="LD98" t="s">
        <v>362</v>
      </c>
      <c r="LE98">
        <v>2030</v>
      </c>
      <c r="LF98">
        <f>SUMIFS(BiofuelDataOECD[Value_1000T],BiofuelDataOECD[Time],"2010",BiofuelDataOECD[Fproduct],BiofuelScen_def[[#This Row],[Fproduct]])</f>
        <v>0</v>
      </c>
      <c r="LG9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8" s="12" t="s">
        <v>4522</v>
      </c>
      <c r="MP98" s="318" t="s">
        <v>4541</v>
      </c>
      <c r="MQ98" s="489" t="str">
        <f>CONCATENATE(AgPracLookup[[#This Row],[SPAMgroup]],AgPracLookup[[#This Row],[AgPracScen]])</f>
        <v>stimulantMixed</v>
      </c>
      <c r="MR98" s="665" t="s">
        <v>971</v>
      </c>
      <c r="MS98" s="666">
        <f>MAX(AgPracLookup[[#This Row],[AgPrac1Target]],AgPracLookup[[#This Row],[AgPrac2Target]],AgPracLookup[[#This Row],[AgPrac3Target]])</f>
        <v>0.7</v>
      </c>
      <c r="MT98" s="665" t="s">
        <v>4565</v>
      </c>
      <c r="MU98" s="667">
        <v>0.2</v>
      </c>
      <c r="MV98" s="665" t="s">
        <v>4566</v>
      </c>
      <c r="MW98" s="667">
        <v>0.3</v>
      </c>
      <c r="MX98" s="665" t="s">
        <v>4564</v>
      </c>
      <c r="MY98" s="667">
        <v>0.7</v>
      </c>
      <c r="NS98" s="702" t="s">
        <v>4521</v>
      </c>
      <c r="NT98" s="684" t="str">
        <f>INDEX(AgPractice_Scen[AgPrac_SCEN],MATCH("x",AgPractice_Scen[SELECTION],0),0)</f>
        <v>NoChange</v>
      </c>
      <c r="NU98" s="684" t="str">
        <f>CONCATENATE(AgPracDef[[#This Row],[SPAMgroup]],AgPracDef[[#This Row],[AgPracScen]])</f>
        <v>roots&amp;tubers or starchy rootsNoChange</v>
      </c>
      <c r="NV98" s="698">
        <v>2005</v>
      </c>
      <c r="NW9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8" s="699" t="e" cm="1">
        <f t="array" ref="NY98">INDEX(AgPracLookup[ImplTiming],MATCH(AgPracDef[[#This Row],[ProductScen]],AgPracLookup[ProductScen],0),0)</f>
        <v>#N/A</v>
      </c>
      <c r="NZ98" s="700">
        <f>SUMIFS(ImplCoefOptions[Share_2050],ImplCoefOptions[Year],AgPracDef[[#This Row],[Year]],ImplCoefOptions[ImplTiming],AgPracDef[[#This Row],[ImplTiming]])</f>
        <v>0</v>
      </c>
      <c r="OA98" s="699">
        <f>1+(AgPracDef[[#This Row],[YieldShifter2050]]-1)*AgPracDef[[#This Row],[ImplCoef]]</f>
        <v>1</v>
      </c>
      <c r="OB98" s="699">
        <f>1+(AgPracDef[[#This Row],[BiodivShifter2050]]-1)*AgPracDef[[#This Row],[ImplCoef]]</f>
        <v>1</v>
      </c>
      <c r="OC98" s="701">
        <f>SUMIFS(CropNatBioScore[BioScore],CropNatBioScore[Year],2014)</f>
        <v>60.631871223449693</v>
      </c>
      <c r="OD98" s="699">
        <f>IF(AgPracDef[[#This Row],[BioScoreBaseline]]*AgPracDef[[#This Row],[ShifterBio]]&lt;100,AgPracDef[[#This Row],[BioScoreBaseline]]*AgPracDef[[#This Row],[ShifterBio]],100)</f>
        <v>60.631871223449693</v>
      </c>
      <c r="OX98" s="1" t="str">
        <f>INDEX(IrrArea_scen[IRR_SCEN],MATCH("x",IrrArea_scen[SELECTION],0),0)</f>
        <v>NoGrowth</v>
      </c>
      <c r="OY98" t="s">
        <v>3728</v>
      </c>
      <c r="OZ98" s="1" t="str">
        <f>INDEX(IrrShareTarget[ImplTiming],MATCH(IrrShareDef[[#This Row],[IRR_SCEN]],IrrShareTarget[IRR_SCEN],0),0)</f>
        <v>Linear</v>
      </c>
      <c r="PA98">
        <v>2005</v>
      </c>
      <c r="PB98" s="816">
        <f>SUMIFS(IrrShareTarget[shirrcur],IrrShareTarget[Prod_group],IrrShareDef[[#This Row],[Prod_group]],IrrShareTarget[IRR_SCEN],IrrShareDef[[#This Row],[IRR_SCEN]])</f>
        <v>9.0681431555433692E-2</v>
      </c>
      <c r="PC98" s="816">
        <f>SUMIFS(IrrShareTarget[shirrtarget],IrrShareTarget[Prod_group],IrrShareDef[[#This Row],[Prod_group]],IrrShareTarget[IRR_SCEN],IrrShareDef[[#This Row],[IRR_SCEN]])</f>
        <v>0</v>
      </c>
      <c r="PD98" s="816">
        <f ca="1">SUMIFS(ImplCoefOptions[Share_2050],ImplCoefOptions[Year],IrrShareDef[[#This Row],[YEAR]],ImplCoefOptions[ImplTiming],IrrShareDef[[#This Row],[ImplTiming]])</f>
        <v>0</v>
      </c>
      <c r="PE9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9" spans="2:421" ht="28.95" customHeight="1">
      <c r="B99" s="121"/>
      <c r="C99" s="121"/>
      <c r="D99" s="121"/>
      <c r="J99" t="str">
        <f>ProjData_c!A73</f>
        <v>UN_instantreplacement</v>
      </c>
      <c r="K99" t="str">
        <f>ProjData_c!B73</f>
        <v>2020</v>
      </c>
      <c r="L99" s="5">
        <f>ProjData_c!E73</f>
        <v>0</v>
      </c>
      <c r="M99" s="5">
        <f>ProjData_c!F73</f>
        <v>1396.3871270000002</v>
      </c>
      <c r="N99" s="5">
        <f>UrbPopShare_c!C71</f>
        <v>34.799999999999997</v>
      </c>
      <c r="O99" s="5">
        <f>ProjData_c!C73</f>
        <v>0</v>
      </c>
      <c r="P99" s="5">
        <f>ProjData_c!D73</f>
        <v>1</v>
      </c>
      <c r="Q99" s="5">
        <f>SUMIFS(gdp_pop_hist[GDP_shift],gdp_pop_hist[YEAR],"2020")*GdpPopTarget[[#This Row],[GDP_shift_2020]]</f>
        <v>0</v>
      </c>
      <c r="R99" s="5">
        <f>SUMIFS(gdp_pop_hist[POP_shift],gdp_pop_hist[YEAR],"2020")*GdpPopTarget[[#This Row],[POP_shift_2020]]</f>
        <v>1.3178017648410429</v>
      </c>
      <c r="T99" t="str">
        <f>Einc_proj_c!A71</f>
        <v>SSP1</v>
      </c>
      <c r="U99" t="str">
        <f>Einc_proj_c!B71</f>
        <v>PULSES</v>
      </c>
      <c r="V99" t="str">
        <f>Einc_proj_c!C71</f>
        <v>2010</v>
      </c>
      <c r="W99">
        <f>Einc_proj_c!D71</f>
        <v>-7.2199346950539103E-2</v>
      </c>
      <c r="AI99" t="str">
        <f>VLOOKUP("x",Diet_scen[],2,FALSE)</f>
        <v>ICMR_NIN</v>
      </c>
      <c r="AJ99" s="431" t="s">
        <v>290</v>
      </c>
      <c r="AK99" t="str">
        <f>IFERROR(VLOOKUP(DietScenDef[[#This Row],[DietScen]],DietImplRates[],2,FALSE),"")</f>
        <v>Other</v>
      </c>
      <c r="AL99">
        <v>2035</v>
      </c>
      <c r="AM99" s="8">
        <f ca="1">SUMIFS(DietTarget[FAOCalibYear],DietTarget[DietScen],DietScenDef[[#This Row],[DietScen]],DietTarget[PROD_GROUP],DietScenDef[[#This Row],[PROD_GROUP]])</f>
        <v>1270.1373295969279</v>
      </c>
      <c r="AN99">
        <f ca="1">SUMIFS(DietTarget[diff],DietTarget[DietScen],DietScenDef[[#This Row],[DietScen]],DietTarget[PROD_GROUP],DietScenDef[[#This Row],[PROD_GROUP]])</f>
        <v>-209.8106716210807</v>
      </c>
      <c r="AO99" s="9">
        <f ca="1">SUMIFS(ImplCoefOptions[Share_2050],ImplCoefOptions[Year],DietScenDef[[#This Row],[Year]],ImplCoefOptions[ImplTiming],DietScenDef[[#This Row],[ImplTiming]])</f>
        <v>1</v>
      </c>
      <c r="AP99">
        <f ca="1">DietScenDef[[#This Row],[current]]+DietScenDef[[#This Row],[ImplCoef]]*DietScenDef[[#This Row],[DiffTarget]]</f>
        <v>1060.3266579758472</v>
      </c>
      <c r="AQ99" s="7">
        <f ca="1">IF(DietScenDef[[#This Row],[Year]]&gt;CalibYear_Scen[CalibrationYear],IFERROR(DietScenDef[[#This Row],[Calc]]/DietScenDef[[#This Row],[current]],1),0)</f>
        <v>0.83481260905254773</v>
      </c>
      <c r="BE99" t="str">
        <f>VLOOKUP("X",Scen_foodloss[[Selection]:[FoodLossScen]],2,FALSE)</f>
        <v>Reduced</v>
      </c>
      <c r="BF99" s="429" t="s">
        <v>290</v>
      </c>
      <c r="BG99" s="430" t="str">
        <f>CONCATENATE(FoodLossTarget[[#This Row],[FoodLossScen]],FoodLossTarget[[#This Row],[Prod_group]])</f>
        <v>ReducedCEREALS</v>
      </c>
      <c r="BH99" t="str">
        <f>VLOOKUP(FoodLossTarget[[#This Row],[Scen_group]],FLScenTarget[[#All],[Scen_group]:[ImplTiming]],2,FALSE)</f>
        <v>Linear</v>
      </c>
      <c r="BI99" s="8">
        <v>2035</v>
      </c>
      <c r="BJ99" s="9">
        <f>IFERROR(SUMIFS(FoodLossByGroup[ShLossDistribConso],FoodLossByGroup[PROD_GROUP],FoodLossTarget[[#This Row],[Prod_group]],FoodLossByGroup[REGION],FoodLossTarget[[#This Row],[Region]]),0)</f>
        <v>4.9399999999999999E-2</v>
      </c>
      <c r="BK9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99" s="9">
        <f>IFERROR(SUMIFS(FoodLossByGroup[ShLossDistributionRetail],FoodLossByGroup[PROD_GROUP],FoodLossTarget[[#This Row],[Prod_group]],FoodLossByGroup[REGION],FoodLossTarget[[#This Row],[Region]]),0)/100</f>
        <v>0.02</v>
      </c>
      <c r="BM9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9" s="434">
        <f ca="1">SUMIFS(ImplCoefOptions[Share_2050],ImplCoefOptions[Year],FoodLossTarget[[#This Row],[Year]],ImplCoefOptions[ImplTiming],FoodLossTarget[[#This Row],[ImplTiming]])</f>
        <v>0.50000000000000067</v>
      </c>
      <c r="BO99" s="434">
        <f ca="1">FoodLossTarget[[#This Row],[Current]]+(FoodLossTarget[[#This Row],[Target]]-FoodLossTarget[[#This Row],[Current]])*FoodLossTarget[[#This Row],[ImplCoef]]</f>
        <v>4.6929999999999999E-2</v>
      </c>
      <c r="BP99" s="434">
        <f ca="1">FoodLossTarget[[#This Row],[Current_retail]]+(FoodLossTarget[[#This Row],[Target_retail]]-FoodLossTarget[[#This Row],[Current_retail]])*FoodLossTarget[[#This Row],[ImplCoef]]</f>
        <v>1.9E-2</v>
      </c>
      <c r="BQ99" s="9" t="s">
        <v>3822</v>
      </c>
      <c r="EF99" t="str">
        <f>VLOOKUP("X",Live_scen[],2,FALSE)</f>
        <v>HighGrowth</v>
      </c>
      <c r="EG99" t="s">
        <v>482</v>
      </c>
      <c r="EH99" t="s">
        <v>272</v>
      </c>
      <c r="EJ99" t="str">
        <f>VLOOKUP(LivePdtyDef[[#This Row],[LIVE_SCEN]],LivePdtyTarget[],2,FALSE)</f>
        <v>Linear</v>
      </c>
      <c r="EK99">
        <v>2010</v>
      </c>
      <c r="EL9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9" s="18">
        <f ca="1">SUMIFS(ImplCoefOptions[Share_2050],ImplCoefOptions[Year],LivePdtyDef[[#This Row],[YEAR]],ImplCoefOptions[ImplTiming],LivePdtyDef[[#This Row],[ImplTiming]])</f>
        <v>0</v>
      </c>
      <c r="EO9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3673473278865165</v>
      </c>
      <c r="FF99" t="str">
        <f>INDEX(Crop_scen[CROP_SCEN],MATCH("x",Crop_scen[SELECTION],0),0)</f>
        <v>HighGrowth</v>
      </c>
      <c r="FG99" t="s">
        <v>248</v>
      </c>
      <c r="FH99" t="str">
        <f>CONCATENATE(CropPdtyDef[[#This Row],[CROP_SCEN]],CropPdtyDef[[#This Row],[CROP]])</f>
        <v>HighGrowthDate</v>
      </c>
      <c r="FI99" t="str">
        <f>VLOOKUP(CropPdtyDef[[#This Row],[CROP_SCEN]],CropPdtyTarget[#All],2,FALSE)</f>
        <v>Linear</v>
      </c>
      <c r="FJ99">
        <v>2010</v>
      </c>
      <c r="FK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9" s="18">
        <f>SUMIFS(YieldPotential[RfYieldGap],YieldPotential[Crop],CropPdtyDef[[#This Row],[CROP]],YieldPotential[Year], CalibYear_Scen[CalibrationYear])</f>
        <v>0</v>
      </c>
      <c r="FN99" s="18">
        <f>SUMIFS(YieldPotential[IrrYieldGap],YieldPotential[Crop],CropPdtyDef[[#This Row],[CROP]],YieldPotential[Year], CalibYear_Scen[CalibrationYear])</f>
        <v>0</v>
      </c>
      <c r="FO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9" s="18">
        <f ca="1">SUMIFS(ImplCoefOptions[Share_2050],ImplCoefOptions[Year],CropPdtyDef[[#This Row],[YEAR]],ImplCoefOptions[ImplTiming],CropPdtyDef[[#This Row],[ImplTiming]])</f>
        <v>0</v>
      </c>
      <c r="FQ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9" t="s">
        <v>6849</v>
      </c>
      <c r="HK99" t="s">
        <v>266</v>
      </c>
      <c r="HL99">
        <v>2010</v>
      </c>
      <c r="HM99">
        <v>0</v>
      </c>
      <c r="HN99">
        <v>0</v>
      </c>
      <c r="HP99" t="str">
        <f>VLOOKUP("x",PathwaysSelection[],2,FALSE)</f>
        <v>NationalCommitments</v>
      </c>
      <c r="HQ99" t="s">
        <v>266</v>
      </c>
      <c r="HR99">
        <v>2010</v>
      </c>
      <c r="HS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" t="s">
        <v>4086</v>
      </c>
      <c r="JL99" t="s">
        <v>18</v>
      </c>
      <c r="JM99" t="s">
        <v>5</v>
      </c>
      <c r="JN99">
        <v>0.96500004186256405</v>
      </c>
      <c r="JO99">
        <v>0.99027540851229356</v>
      </c>
      <c r="JP99">
        <v>0.81192518953590165</v>
      </c>
      <c r="JQ99">
        <v>0.97596066006893412</v>
      </c>
      <c r="JR99">
        <v>0.9790349789942161</v>
      </c>
      <c r="LC99" s="2" t="s">
        <v>3857</v>
      </c>
      <c r="LD99" t="s">
        <v>362</v>
      </c>
      <c r="LE99">
        <v>2035</v>
      </c>
      <c r="LF99">
        <f>SUMIFS(BiofuelDataOECD[Value_1000T],BiofuelDataOECD[Time],"2010",BiofuelDataOECD[Fproduct],BiofuelScen_def[[#This Row],[Fproduct]])</f>
        <v>0</v>
      </c>
      <c r="LG9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9" s="12" t="s">
        <v>4524</v>
      </c>
      <c r="MP99" s="318" t="s">
        <v>4541</v>
      </c>
      <c r="MQ99" s="489" t="str">
        <f>CONCATENATE(AgPracLookup[[#This Row],[SPAMgroup]],AgPracLookup[[#This Row],[AgPracScen]])</f>
        <v>sugar cropsMixed</v>
      </c>
      <c r="MR99" s="665" t="s">
        <v>971</v>
      </c>
      <c r="MS99" s="666">
        <f>MAX(AgPracLookup[[#This Row],[AgPrac1Target]],AgPracLookup[[#This Row],[AgPrac2Target]],AgPracLookup[[#This Row],[AgPrac3Target]])</f>
        <v>0.7</v>
      </c>
      <c r="MT99" s="665" t="s">
        <v>4565</v>
      </c>
      <c r="MU99" s="667">
        <v>0.2</v>
      </c>
      <c r="MV99" s="665" t="s">
        <v>4566</v>
      </c>
      <c r="MW99" s="667"/>
      <c r="MX99" s="665" t="s">
        <v>4564</v>
      </c>
      <c r="MY99" s="667">
        <v>0.7</v>
      </c>
      <c r="NS99" s="702" t="s">
        <v>4521</v>
      </c>
      <c r="NT99" s="684" t="str">
        <f>INDEX(AgPractice_Scen[AgPrac_SCEN],MATCH("x",AgPractice_Scen[SELECTION],0),0)</f>
        <v>NoChange</v>
      </c>
      <c r="NU99" s="684" t="str">
        <f>CONCATENATE(AgPracDef[[#This Row],[SPAMgroup]],AgPracDef[[#This Row],[AgPracScen]])</f>
        <v>roots&amp;tubers or starchy rootsNoChange</v>
      </c>
      <c r="NV99" s="698">
        <v>2010</v>
      </c>
      <c r="NW9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9" s="699" t="e" cm="1">
        <f t="array" ref="NY99">INDEX(AgPracLookup[ImplTiming],MATCH(AgPracDef[[#This Row],[ProductScen]],AgPracLookup[ProductScen],0),0)</f>
        <v>#N/A</v>
      </c>
      <c r="NZ99" s="700">
        <f>SUMIFS(ImplCoefOptions[Share_2050],ImplCoefOptions[Year],AgPracDef[[#This Row],[Year]],ImplCoefOptions[ImplTiming],AgPracDef[[#This Row],[ImplTiming]])</f>
        <v>0</v>
      </c>
      <c r="OA99" s="699">
        <f>1+(AgPracDef[[#This Row],[YieldShifter2050]]-1)*AgPracDef[[#This Row],[ImplCoef]]</f>
        <v>1</v>
      </c>
      <c r="OB99" s="699">
        <f>1+(AgPracDef[[#This Row],[BiodivShifter2050]]-1)*AgPracDef[[#This Row],[ImplCoef]]</f>
        <v>1</v>
      </c>
      <c r="OC99" s="701">
        <f>SUMIFS(CropNatBioScore[BioScore],CropNatBioScore[Year],2014)</f>
        <v>60.631871223449693</v>
      </c>
      <c r="OD99" s="699">
        <f>IF(AgPracDef[[#This Row],[BioScoreBaseline]]*AgPracDef[[#This Row],[ShifterBio]]&lt;100,AgPracDef[[#This Row],[BioScoreBaseline]]*AgPracDef[[#This Row],[ShifterBio]],100)</f>
        <v>60.631871223449693</v>
      </c>
      <c r="OX99" s="1" t="str">
        <f>INDEX(IrrArea_scen[IRR_SCEN],MATCH("x",IrrArea_scen[SELECTION],0),0)</f>
        <v>NoGrowth</v>
      </c>
      <c r="OY99" t="s">
        <v>3728</v>
      </c>
      <c r="OZ99" s="1" t="str">
        <f>INDEX(IrrShareTarget[ImplTiming],MATCH(IrrShareDef[[#This Row],[IRR_SCEN]],IrrShareTarget[IRR_SCEN],0),0)</f>
        <v>Linear</v>
      </c>
      <c r="PA99">
        <v>2010</v>
      </c>
      <c r="PB99" s="816">
        <f>SUMIFS(IrrShareTarget[shirrcur],IrrShareTarget[Prod_group],IrrShareDef[[#This Row],[Prod_group]],IrrShareTarget[IRR_SCEN],IrrShareDef[[#This Row],[IRR_SCEN]])</f>
        <v>9.0681431555433692E-2</v>
      </c>
      <c r="PC99" s="816">
        <f>SUMIFS(IrrShareTarget[shirrtarget],IrrShareTarget[Prod_group],IrrShareDef[[#This Row],[Prod_group]],IrrShareTarget[IRR_SCEN],IrrShareDef[[#This Row],[IRR_SCEN]])</f>
        <v>0</v>
      </c>
      <c r="PD99" s="816">
        <f ca="1">SUMIFS(ImplCoefOptions[Share_2050],ImplCoefOptions[Year],IrrShareDef[[#This Row],[YEAR]],ImplCoefOptions[ImplTiming],IrrShareDef[[#This Row],[ImplTiming]])</f>
        <v>0</v>
      </c>
      <c r="PE9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0" spans="2:421" ht="75" customHeight="1">
      <c r="B100" s="121"/>
      <c r="C100" s="121"/>
      <c r="D100" s="121"/>
      <c r="J100" t="str">
        <f>ProjData_c!A74</f>
        <v>UN_instantreplacement</v>
      </c>
      <c r="K100" t="str">
        <f>ProjData_c!B74</f>
        <v>2025</v>
      </c>
      <c r="L100" s="5">
        <f>ProjData_c!E74</f>
        <v>0</v>
      </c>
      <c r="M100" s="5">
        <f>ProjData_c!F74</f>
        <v>1461.7490070000001</v>
      </c>
      <c r="N100" s="5">
        <f>UrbPopShare_c!C72</f>
        <v>37</v>
      </c>
      <c r="O100" s="5">
        <f>ProjData_c!C74</f>
        <v>0</v>
      </c>
      <c r="P100" s="5">
        <f>ProjData_c!D74</f>
        <v>1.0468078505854057</v>
      </c>
      <c r="Q100" s="5">
        <f>SUMIFS(gdp_pop_hist[GDP_shift],gdp_pop_hist[YEAR],"2020")*GdpPopTarget[[#This Row],[GDP_shift_2020]]</f>
        <v>0</v>
      </c>
      <c r="R100" s="5">
        <f>SUMIFS(gdp_pop_hist[POP_shift],gdp_pop_hist[YEAR],"2020")*GdpPopTarget[[#This Row],[POP_shift_2020]]</f>
        <v>1.3794852329509064</v>
      </c>
      <c r="T100" t="str">
        <f>Einc_proj_c!A72</f>
        <v>SSP1</v>
      </c>
      <c r="U100" t="str">
        <f>Einc_proj_c!B72</f>
        <v>PULSES</v>
      </c>
      <c r="V100" t="str">
        <f>Einc_proj_c!C72</f>
        <v>2015</v>
      </c>
      <c r="W100">
        <f>Einc_proj_c!D72</f>
        <v>-7.4813455740049314E-2</v>
      </c>
      <c r="AI100" t="str">
        <f>VLOOKUP("x",Diet_scen[],2,FALSE)</f>
        <v>ICMR_NIN</v>
      </c>
      <c r="AJ100" s="431" t="s">
        <v>296</v>
      </c>
      <c r="AK100" t="str">
        <f>IFERROR(VLOOKUP(DietScenDef[[#This Row],[DietScen]],DietImplRates[],2,FALSE),"")</f>
        <v>Other</v>
      </c>
      <c r="AL100">
        <v>2035</v>
      </c>
      <c r="AM100" s="8">
        <f>SUMIFS(DietTarget[FAOCalibYear],DietTarget[DietScen],DietScenDef[[#This Row],[DietScen]],DietTarget[PROD_GROUP],DietScenDef[[#This Row],[PROD_GROUP]])</f>
        <v>13.319990319844969</v>
      </c>
      <c r="AN100">
        <f>SUMIFS(DietTarget[diff],DietTarget[DietScen],DietScenDef[[#This Row],[DietScen]],DietTarget[PROD_GROUP],DietScenDef[[#This Row],[PROD_GROUP]])</f>
        <v>-1.0626773218904884</v>
      </c>
      <c r="AO100" s="9">
        <f ca="1">SUMIFS(ImplCoefOptions[Share_2050],ImplCoefOptions[Year],DietScenDef[[#This Row],[Year]],ImplCoefOptions[ImplTiming],DietScenDef[[#This Row],[ImplTiming]])</f>
        <v>1</v>
      </c>
      <c r="AP100">
        <f ca="1">DietScenDef[[#This Row],[current]]+DietScenDef[[#This Row],[ImplCoef]]*DietScenDef[[#This Row],[DiffTarget]]</f>
        <v>12.257312997954481</v>
      </c>
      <c r="AQ100" s="7">
        <f ca="1">IF(DietScenDef[[#This Row],[Year]]&gt;CalibYear_Scen[CalibrationYear],IFERROR(DietScenDef[[#This Row],[Calc]]/DietScenDef[[#This Row],[current]],1),0)</f>
        <v>0.9202193622988416</v>
      </c>
      <c r="BE100" t="str">
        <f>VLOOKUP("X",Scen_foodloss[[Selection]:[FoodLossScen]],2,FALSE)</f>
        <v>Reduced</v>
      </c>
      <c r="BF100" s="429" t="s">
        <v>296</v>
      </c>
      <c r="BG100" s="430" t="str">
        <f>CONCATENATE(FoodLossTarget[[#This Row],[FoodLossScen]],FoodLossTarget[[#This Row],[Prod_group]])</f>
        <v>ReducedFISH</v>
      </c>
      <c r="BH100" t="str">
        <f>VLOOKUP(FoodLossTarget[[#This Row],[Scen_group]],FLScenTarget[[#All],[Scen_group]:[ImplTiming]],2,FALSE)</f>
        <v>Linear</v>
      </c>
      <c r="BI100" s="8">
        <v>2035</v>
      </c>
      <c r="BJ100" s="9">
        <f>IFERROR(SUMIFS(FoodLossByGroup[ShLossDistribConso],FoodLossByGroup[PROD_GROUP],FoodLossTarget[[#This Row],[Prod_group]],FoodLossByGroup[REGION],FoodLossTarget[[#This Row],[Region]]),0)</f>
        <v>0.16699999999999998</v>
      </c>
      <c r="BK10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00" s="9">
        <f>IFERROR(SUMIFS(FoodLossByGroup[ShLossDistributionRetail],FoodLossByGroup[PROD_GROUP],FoodLossTarget[[#This Row],[Prod_group]],FoodLossByGroup[REGION],FoodLossTarget[[#This Row],[Region]]),0)/100</f>
        <v>0.15</v>
      </c>
      <c r="BM10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00" s="434">
        <f ca="1">SUMIFS(ImplCoefOptions[Share_2050],ImplCoefOptions[Year],FoodLossTarget[[#This Row],[Year]],ImplCoefOptions[ImplTiming],FoodLossTarget[[#This Row],[ImplTiming]])</f>
        <v>0.50000000000000067</v>
      </c>
      <c r="BO100" s="434">
        <f ca="1">FoodLossTarget[[#This Row],[Current]]+(FoodLossTarget[[#This Row],[Target]]-FoodLossTarget[[#This Row],[Current]])*FoodLossTarget[[#This Row],[ImplCoef]]</f>
        <v>0.15864999999999999</v>
      </c>
      <c r="BP100" s="434">
        <f ca="1">FoodLossTarget[[#This Row],[Current_retail]]+(FoodLossTarget[[#This Row],[Target_retail]]-FoodLossTarget[[#This Row],[Current_retail]])*FoodLossTarget[[#This Row],[ImplCoef]]</f>
        <v>0.14249999999999999</v>
      </c>
      <c r="BQ100" s="9" t="s">
        <v>3822</v>
      </c>
      <c r="EF100" t="str">
        <f>VLOOKUP("X",Live_scen[],2,FALSE)</f>
        <v>HighGrowth</v>
      </c>
      <c r="EG100" t="s">
        <v>482</v>
      </c>
      <c r="EH100" t="s">
        <v>272</v>
      </c>
      <c r="EJ100" t="str">
        <f>VLOOKUP(LivePdtyDef[[#This Row],[LIVE_SCEN]],LivePdtyTarget[],2,FALSE)</f>
        <v>Linear</v>
      </c>
      <c r="EK100">
        <v>2015</v>
      </c>
      <c r="EL10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0" s="18">
        <f ca="1">SUMIFS(ImplCoefOptions[Share_2050],ImplCoefOptions[Year],LivePdtyDef[[#This Row],[YEAR]],ImplCoefOptions[ImplTiming],LivePdtyDef[[#This Row],[ImplTiming]])</f>
        <v>0</v>
      </c>
      <c r="EO10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438934769173846</v>
      </c>
      <c r="FF100" t="str">
        <f>INDEX(Crop_scen[CROP_SCEN],MATCH("x",Crop_scen[SELECTION],0),0)</f>
        <v>HighGrowth</v>
      </c>
      <c r="FG100" t="s">
        <v>248</v>
      </c>
      <c r="FH100" t="str">
        <f>CONCATENATE(CropPdtyDef[[#This Row],[CROP_SCEN]],CropPdtyDef[[#This Row],[CROP]])</f>
        <v>HighGrowthDate</v>
      </c>
      <c r="FI100" t="str">
        <f>VLOOKUP(CropPdtyDef[[#This Row],[CROP_SCEN]],CropPdtyTarget[#All],2,FALSE)</f>
        <v>Linear</v>
      </c>
      <c r="FJ100">
        <v>2015</v>
      </c>
      <c r="FK1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0" s="18">
        <f>SUMIFS(YieldPotential[RfYieldGap],YieldPotential[Crop],CropPdtyDef[[#This Row],[CROP]],YieldPotential[Year], CalibYear_Scen[CalibrationYear])</f>
        <v>0</v>
      </c>
      <c r="FN100" s="18">
        <f>SUMIFS(YieldPotential[IrrYieldGap],YieldPotential[Crop],CropPdtyDef[[#This Row],[CROP]],YieldPotential[Year], CalibYear_Scen[CalibrationYear])</f>
        <v>0</v>
      </c>
      <c r="FO1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0" s="18">
        <f ca="1">SUMIFS(ImplCoefOptions[Share_2050],ImplCoefOptions[Year],CropPdtyDef[[#This Row],[YEAR]],ImplCoefOptions[ImplTiming],CropPdtyDef[[#This Row],[ImplTiming]])</f>
        <v>0</v>
      </c>
      <c r="FQ1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0" t="s">
        <v>6849</v>
      </c>
      <c r="HK100" t="s">
        <v>266</v>
      </c>
      <c r="HL100">
        <v>2015</v>
      </c>
      <c r="HM100">
        <v>18</v>
      </c>
      <c r="HN100">
        <v>0</v>
      </c>
      <c r="HP100" t="str">
        <f>VLOOKUP("x",PathwaysSelection[],2,FALSE)</f>
        <v>NationalCommitments</v>
      </c>
      <c r="HQ100" t="s">
        <v>266</v>
      </c>
      <c r="HR100">
        <v>2015</v>
      </c>
      <c r="HS10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1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" t="s">
        <v>4086</v>
      </c>
      <c r="JL100" t="s">
        <v>22</v>
      </c>
      <c r="JM100" t="s">
        <v>5</v>
      </c>
      <c r="JN100">
        <v>0.94442697738524006</v>
      </c>
      <c r="JO100">
        <v>0.95044690664164944</v>
      </c>
      <c r="JP100">
        <v>0.80016954017651976</v>
      </c>
      <c r="JQ100">
        <v>0.9674341758163616</v>
      </c>
      <c r="JR100">
        <v>0.97207916175303888</v>
      </c>
      <c r="LC100" s="2" t="s">
        <v>3857</v>
      </c>
      <c r="LD100" t="s">
        <v>362</v>
      </c>
      <c r="LE100">
        <v>2040</v>
      </c>
      <c r="LF100">
        <f>SUMIFS(BiofuelDataOECD[Value_1000T],BiofuelDataOECD[Time],"2010",BiofuelDataOECD[Fproduct],BiofuelScen_def[[#This Row],[Fproduct]])</f>
        <v>0</v>
      </c>
      <c r="LG10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100" s="12" t="s">
        <v>3782</v>
      </c>
      <c r="MP100" s="318" t="s">
        <v>4541</v>
      </c>
      <c r="MQ100" s="489" t="str">
        <f>CONCATENATE(AgPracLookup[[#This Row],[SPAMgroup]],AgPracLookup[[#This Row],[AgPracScen]])</f>
        <v>vegetablesMixed</v>
      </c>
      <c r="MR100" s="665" t="s">
        <v>971</v>
      </c>
      <c r="MS100" s="666">
        <f>MAX(AgPracLookup[[#This Row],[AgPrac1Target]],AgPracLookup[[#This Row],[AgPrac2Target]],AgPracLookup[[#This Row],[AgPrac3Target]])</f>
        <v>0.7</v>
      </c>
      <c r="MT100" s="665" t="s">
        <v>4565</v>
      </c>
      <c r="MU100" s="667">
        <v>0.2</v>
      </c>
      <c r="MV100" s="665" t="s">
        <v>4566</v>
      </c>
      <c r="MW100" s="667">
        <v>0.3</v>
      </c>
      <c r="MX100" s="665" t="s">
        <v>4564</v>
      </c>
      <c r="MY100" s="667">
        <v>0.7</v>
      </c>
      <c r="NS100" s="702" t="s">
        <v>4521</v>
      </c>
      <c r="NT100" s="684" t="str">
        <f>INDEX(AgPractice_Scen[AgPrac_SCEN],MATCH("x",AgPractice_Scen[SELECTION],0),0)</f>
        <v>NoChange</v>
      </c>
      <c r="NU100" s="684" t="str">
        <f>CONCATENATE(AgPracDef[[#This Row],[SPAMgroup]],AgPracDef[[#This Row],[AgPracScen]])</f>
        <v>roots&amp;tubers or starchy rootsNoChange</v>
      </c>
      <c r="NV100" s="698">
        <v>2015</v>
      </c>
      <c r="NW10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0" s="699" t="e" cm="1">
        <f t="array" ref="NY100">INDEX(AgPracLookup[ImplTiming],MATCH(AgPracDef[[#This Row],[ProductScen]],AgPracLookup[ProductScen],0),0)</f>
        <v>#N/A</v>
      </c>
      <c r="NZ100" s="700">
        <f>SUMIFS(ImplCoefOptions[Share_2050],ImplCoefOptions[Year],AgPracDef[[#This Row],[Year]],ImplCoefOptions[ImplTiming],AgPracDef[[#This Row],[ImplTiming]])</f>
        <v>0</v>
      </c>
      <c r="OA100" s="699">
        <f>1+(AgPracDef[[#This Row],[YieldShifter2050]]-1)*AgPracDef[[#This Row],[ImplCoef]]</f>
        <v>1</v>
      </c>
      <c r="OB100" s="699">
        <f>1+(AgPracDef[[#This Row],[BiodivShifter2050]]-1)*AgPracDef[[#This Row],[ImplCoef]]</f>
        <v>1</v>
      </c>
      <c r="OC100" s="701">
        <f>SUMIFS(CropNatBioScore[BioScore],CropNatBioScore[Year],2014)</f>
        <v>60.631871223449693</v>
      </c>
      <c r="OD100" s="699">
        <f>IF(AgPracDef[[#This Row],[BioScoreBaseline]]*AgPracDef[[#This Row],[ShifterBio]]&lt;100,AgPracDef[[#This Row],[BioScoreBaseline]]*AgPracDef[[#This Row],[ShifterBio]],100)</f>
        <v>60.631871223449693</v>
      </c>
      <c r="OX100" s="1" t="str">
        <f>INDEX(IrrArea_scen[IRR_SCEN],MATCH("x",IrrArea_scen[SELECTION],0),0)</f>
        <v>NoGrowth</v>
      </c>
      <c r="OY100" t="s">
        <v>3728</v>
      </c>
      <c r="OZ100" s="1" t="str">
        <f>INDEX(IrrShareTarget[ImplTiming],MATCH(IrrShareDef[[#This Row],[IRR_SCEN]],IrrShareTarget[IRR_SCEN],0),0)</f>
        <v>Linear</v>
      </c>
      <c r="PA100">
        <v>2015</v>
      </c>
      <c r="PB100" s="816">
        <f>SUMIFS(IrrShareTarget[shirrcur],IrrShareTarget[Prod_group],IrrShareDef[[#This Row],[Prod_group]],IrrShareTarget[IRR_SCEN],IrrShareDef[[#This Row],[IRR_SCEN]])</f>
        <v>9.0681431555433692E-2</v>
      </c>
      <c r="PC100" s="816">
        <f>SUMIFS(IrrShareTarget[shirrtarget],IrrShareTarget[Prod_group],IrrShareDef[[#This Row],[Prod_group]],IrrShareTarget[IRR_SCEN],IrrShareDef[[#This Row],[IRR_SCEN]])</f>
        <v>0</v>
      </c>
      <c r="PD100" s="816">
        <f ca="1">SUMIFS(ImplCoefOptions[Share_2050],ImplCoefOptions[Year],IrrShareDef[[#This Row],[YEAR]],ImplCoefOptions[ImplTiming],IrrShareDef[[#This Row],[ImplTiming]])</f>
        <v>0</v>
      </c>
      <c r="PE10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1" spans="2:421" ht="75" customHeight="1">
      <c r="B101" s="121"/>
      <c r="C101" s="121"/>
      <c r="D101" s="121"/>
      <c r="J101" t="str">
        <f>ProjData_c!A75</f>
        <v>UN_instantreplacement</v>
      </c>
      <c r="K101" t="str">
        <f>ProjData_c!B75</f>
        <v>2030</v>
      </c>
      <c r="L101" s="5">
        <f>ProjData_c!E75</f>
        <v>0</v>
      </c>
      <c r="M101" s="5">
        <f>ProjData_c!F75</f>
        <v>1534.3396990000001</v>
      </c>
      <c r="N101" s="5">
        <f>UrbPopShare_c!C73</f>
        <v>39.5</v>
      </c>
      <c r="O101" s="5">
        <f>ProjData_c!C75</f>
        <v>0</v>
      </c>
      <c r="P101" s="5">
        <f>ProjData_c!D75</f>
        <v>1.0987924976767562</v>
      </c>
      <c r="Q101" s="5">
        <f>SUMIFS(gdp_pop_hist[GDP_shift],gdp_pop_hist[YEAR],"2020")*GdpPopTarget[[#This Row],[GDP_shift_2020]]</f>
        <v>0</v>
      </c>
      <c r="R101" s="5">
        <f>SUMIFS(gdp_pop_hist[POP_shift],gdp_pop_hist[YEAR],"2020")*GdpPopTarget[[#This Row],[POP_shift_2020]]</f>
        <v>1.447990692632527</v>
      </c>
      <c r="T101" t="str">
        <f>Einc_proj_c!A73</f>
        <v>SSP1</v>
      </c>
      <c r="U101" t="str">
        <f>Einc_proj_c!B73</f>
        <v>PULSES</v>
      </c>
      <c r="V101" t="str">
        <f>Einc_proj_c!C73</f>
        <v>2020</v>
      </c>
      <c r="W101">
        <f>Einc_proj_c!D73</f>
        <v>-7.7427564529559526E-2</v>
      </c>
      <c r="AI101" t="str">
        <f>VLOOKUP("x",Diet_scen[],2,FALSE)</f>
        <v>ICMR_NIN</v>
      </c>
      <c r="AJ101" s="431" t="s">
        <v>289</v>
      </c>
      <c r="AK101" t="str">
        <f>IFERROR(VLOOKUP(DietScenDef[[#This Row],[DietScen]],DietImplRates[],2,FALSE),"")</f>
        <v>Other</v>
      </c>
      <c r="AL101">
        <v>2035</v>
      </c>
      <c r="AM101" s="8">
        <f>SUMIFS(DietTarget[FAOCalibYear],DietTarget[DietScen],DietScenDef[[#This Row],[DietScen]],DietTarget[PROD_GROUP],DietScenDef[[#This Row],[PROD_GROUP]])</f>
        <v>144.88113278321219</v>
      </c>
      <c r="AN101">
        <f>SUMIFS(DietTarget[diff],DietTarget[DietScen],DietScenDef[[#This Row],[DietScen]],DietTarget[PROD_GROUP],DietScenDef[[#This Row],[PROD_GROUP]])</f>
        <v>145.61932145674592</v>
      </c>
      <c r="AO101" s="9">
        <f ca="1">SUMIFS(ImplCoefOptions[Share_2050],ImplCoefOptions[Year],DietScenDef[[#This Row],[Year]],ImplCoefOptions[ImplTiming],DietScenDef[[#This Row],[ImplTiming]])</f>
        <v>1</v>
      </c>
      <c r="AP101">
        <f ca="1">DietScenDef[[#This Row],[current]]+DietScenDef[[#This Row],[ImplCoef]]*DietScenDef[[#This Row],[DiffTarget]]</f>
        <v>290.50045423995812</v>
      </c>
      <c r="AQ101" s="7">
        <f ca="1">IF(DietScenDef[[#This Row],[Year]]&gt;CalibYear_Scen[CalibrationYear],IFERROR(DietScenDef[[#This Row],[Calc]]/DietScenDef[[#This Row],[current]],1),0)</f>
        <v>2.0050951332264795</v>
      </c>
      <c r="BE101" t="str">
        <f>VLOOKUP("X",Scen_foodloss[[Selection]:[FoodLossScen]],2,FALSE)</f>
        <v>Reduced</v>
      </c>
      <c r="BF101" s="429" t="s">
        <v>289</v>
      </c>
      <c r="BG101" s="430" t="str">
        <f>CONCATENATE(FoodLossTarget[[#This Row],[FoodLossScen]],FoodLossTarget[[#This Row],[Prod_group]])</f>
        <v>ReducedFRUVEG</v>
      </c>
      <c r="BH101" t="str">
        <f>VLOOKUP(FoodLossTarget[[#This Row],[Scen_group]],FLScenTarget[[#All],[Scen_group]:[ImplTiming]],2,FALSE)</f>
        <v>Linear</v>
      </c>
      <c r="BI101" s="8">
        <v>2035</v>
      </c>
      <c r="BJ101" s="9">
        <f>IFERROR(SUMIFS(FoodLossByGroup[ShLossDistribConso],FoodLossByGroup[PROD_GROUP],FoodLossTarget[[#This Row],[Prod_group]],FoodLossByGroup[REGION],FoodLossTarget[[#This Row],[Region]]),0)</f>
        <v>0.16300000000000003</v>
      </c>
      <c r="BK10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01" s="9">
        <f>IFERROR(SUMIFS(FoodLossByGroup[ShLossDistributionRetail],FoodLossByGroup[PROD_GROUP],FoodLossTarget[[#This Row],[Prod_group]],FoodLossByGroup[REGION],FoodLossTarget[[#This Row],[Region]]),0)/100</f>
        <v>0.1</v>
      </c>
      <c r="BM10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1" s="434">
        <f ca="1">SUMIFS(ImplCoefOptions[Share_2050],ImplCoefOptions[Year],FoodLossTarget[[#This Row],[Year]],ImplCoefOptions[ImplTiming],FoodLossTarget[[#This Row],[ImplTiming]])</f>
        <v>0.50000000000000067</v>
      </c>
      <c r="BO101" s="434">
        <f ca="1">FoodLossTarget[[#This Row],[Current]]+(FoodLossTarget[[#This Row],[Target]]-FoodLossTarget[[#This Row],[Current]])*FoodLossTarget[[#This Row],[ImplCoef]]</f>
        <v>0.15485000000000002</v>
      </c>
      <c r="BP101" s="434">
        <f ca="1">FoodLossTarget[[#This Row],[Current_retail]]+(FoodLossTarget[[#This Row],[Target_retail]]-FoodLossTarget[[#This Row],[Current_retail]])*FoodLossTarget[[#This Row],[ImplCoef]]</f>
        <v>9.5000000000000001E-2</v>
      </c>
      <c r="BQ101" s="9" t="s">
        <v>3822</v>
      </c>
      <c r="EF101" t="str">
        <f>VLOOKUP("X",Live_scen[],2,FALSE)</f>
        <v>HighGrowth</v>
      </c>
      <c r="EG101" t="s">
        <v>482</v>
      </c>
      <c r="EH101" t="s">
        <v>272</v>
      </c>
      <c r="EJ101" t="str">
        <f>VLOOKUP(LivePdtyDef[[#This Row],[LIVE_SCEN]],LivePdtyTarget[],2,FALSE)</f>
        <v>Linear</v>
      </c>
      <c r="EK101">
        <v>2020</v>
      </c>
      <c r="EL10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1" s="18">
        <f ca="1">SUMIFS(ImplCoefOptions[Share_2050],ImplCoefOptions[Year],LivePdtyDef[[#This Row],[YEAR]],ImplCoefOptions[ImplTiming],LivePdtyDef[[#This Row],[ImplTiming]])</f>
        <v>0</v>
      </c>
      <c r="EO10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30514655379538</v>
      </c>
      <c r="FF101" t="str">
        <f>INDEX(Crop_scen[CROP_SCEN],MATCH("x",Crop_scen[SELECTION],0),0)</f>
        <v>HighGrowth</v>
      </c>
      <c r="FG101" t="s">
        <v>248</v>
      </c>
      <c r="FH101" t="str">
        <f>CONCATENATE(CropPdtyDef[[#This Row],[CROP_SCEN]],CropPdtyDef[[#This Row],[CROP]])</f>
        <v>HighGrowthDate</v>
      </c>
      <c r="FI101" t="str">
        <f>VLOOKUP(CropPdtyDef[[#This Row],[CROP_SCEN]],CropPdtyTarget[#All],2,FALSE)</f>
        <v>Linear</v>
      </c>
      <c r="FJ101">
        <v>2020</v>
      </c>
      <c r="FK1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1" s="18">
        <f>SUMIFS(YieldPotential[RfYieldGap],YieldPotential[Crop],CropPdtyDef[[#This Row],[CROP]],YieldPotential[Year], CalibYear_Scen[CalibrationYear])</f>
        <v>0</v>
      </c>
      <c r="FN101" s="18">
        <f>SUMIFS(YieldPotential[IrrYieldGap],YieldPotential[Crop],CropPdtyDef[[#This Row],[CROP]],YieldPotential[Year], CalibYear_Scen[CalibrationYear])</f>
        <v>0</v>
      </c>
      <c r="FO1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1" s="18">
        <f ca="1">SUMIFS(ImplCoefOptions[Share_2050],ImplCoefOptions[Year],CropPdtyDef[[#This Row],[YEAR]],ImplCoefOptions[ImplTiming],CropPdtyDef[[#This Row],[ImplTiming]])</f>
        <v>0</v>
      </c>
      <c r="FQ1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1" t="s">
        <v>6849</v>
      </c>
      <c r="HK101" t="s">
        <v>266</v>
      </c>
      <c r="HL101">
        <v>2020</v>
      </c>
      <c r="HM101">
        <v>9.0000000000000018</v>
      </c>
      <c r="HN101">
        <v>0</v>
      </c>
      <c r="HP101" t="str">
        <f>VLOOKUP("x",PathwaysSelection[],2,FALSE)</f>
        <v>NationalCommitments</v>
      </c>
      <c r="HQ101" t="s">
        <v>266</v>
      </c>
      <c r="HR101">
        <v>2020</v>
      </c>
      <c r="HS101">
        <f>SUMIFS(FullDataTradeAdj[ImportsAdj],FullDataTradeAdj[Pathway],FinalTradeAdj[[#This Row],[Pathway]],FullDataTradeAdj[Product],FinalTradeAdj[[#This Row],[Product]],FullDataTradeAdj[Year],FinalTradeAdj[[#This Row],[Year]])</f>
        <v>9.0000000000000018</v>
      </c>
      <c r="HT1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" t="s">
        <v>4086</v>
      </c>
      <c r="JL101" t="s">
        <v>82</v>
      </c>
      <c r="JM101" t="s">
        <v>5</v>
      </c>
      <c r="JN101">
        <v>0.88097554349978568</v>
      </c>
      <c r="JO101">
        <v>0.92089830454605981</v>
      </c>
      <c r="JP101">
        <v>0.92199700399299378</v>
      </c>
      <c r="LC101" s="2" t="s">
        <v>3857</v>
      </c>
      <c r="LD101" t="s">
        <v>362</v>
      </c>
      <c r="LE101">
        <v>2045</v>
      </c>
      <c r="LF101">
        <f>SUMIFS(BiofuelDataOECD[Value_1000T],BiofuelDataOECD[Time],"2010",BiofuelDataOECD[Fproduct],BiofuelScen_def[[#This Row],[Fproduct]])</f>
        <v>0</v>
      </c>
      <c r="LG10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1" s="702" t="s">
        <v>4521</v>
      </c>
      <c r="NT101" s="684" t="str">
        <f>INDEX(AgPractice_Scen[AgPrac_SCEN],MATCH("x",AgPractice_Scen[SELECTION],0),0)</f>
        <v>NoChange</v>
      </c>
      <c r="NU101" s="684" t="str">
        <f>CONCATENATE(AgPracDef[[#This Row],[SPAMgroup]],AgPracDef[[#This Row],[AgPracScen]])</f>
        <v>roots&amp;tubers or starchy rootsNoChange</v>
      </c>
      <c r="NV101" s="698">
        <v>2020</v>
      </c>
      <c r="NW10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1" s="699" t="e" cm="1">
        <f t="array" ref="NY101">INDEX(AgPracLookup[ImplTiming],MATCH(AgPracDef[[#This Row],[ProductScen]],AgPracLookup[ProductScen],0),0)</f>
        <v>#N/A</v>
      </c>
      <c r="NZ101" s="700">
        <f>SUMIFS(ImplCoefOptions[Share_2050],ImplCoefOptions[Year],AgPracDef[[#This Row],[Year]],ImplCoefOptions[ImplTiming],AgPracDef[[#This Row],[ImplTiming]])</f>
        <v>0</v>
      </c>
      <c r="OA101" s="699">
        <f>1+(AgPracDef[[#This Row],[YieldShifter2050]]-1)*AgPracDef[[#This Row],[ImplCoef]]</f>
        <v>1</v>
      </c>
      <c r="OB101" s="699">
        <f>1+(AgPracDef[[#This Row],[BiodivShifter2050]]-1)*AgPracDef[[#This Row],[ImplCoef]]</f>
        <v>1</v>
      </c>
      <c r="OC101" s="701">
        <f>SUMIFS(CropNatBioScore[BioScore],CropNatBioScore[Year],2014)</f>
        <v>60.631871223449693</v>
      </c>
      <c r="OD101" s="699">
        <f>IF(AgPracDef[[#This Row],[BioScoreBaseline]]*AgPracDef[[#This Row],[ShifterBio]]&lt;100,AgPracDef[[#This Row],[BioScoreBaseline]]*AgPracDef[[#This Row],[ShifterBio]],100)</f>
        <v>60.631871223449693</v>
      </c>
      <c r="OX101" s="1" t="str">
        <f>INDEX(IrrArea_scen[IRR_SCEN],MATCH("x",IrrArea_scen[SELECTION],0),0)</f>
        <v>NoGrowth</v>
      </c>
      <c r="OY101" t="s">
        <v>3728</v>
      </c>
      <c r="OZ101" s="1" t="str">
        <f>INDEX(IrrShareTarget[ImplTiming],MATCH(IrrShareDef[[#This Row],[IRR_SCEN]],IrrShareTarget[IRR_SCEN],0),0)</f>
        <v>Linear</v>
      </c>
      <c r="PA101">
        <v>2020</v>
      </c>
      <c r="PB101" s="816">
        <f>SUMIFS(IrrShareTarget[shirrcur],IrrShareTarget[Prod_group],IrrShareDef[[#This Row],[Prod_group]],IrrShareTarget[IRR_SCEN],IrrShareDef[[#This Row],[IRR_SCEN]])</f>
        <v>9.0681431555433692E-2</v>
      </c>
      <c r="PC101" s="816">
        <f>SUMIFS(IrrShareTarget[shirrtarget],IrrShareTarget[Prod_group],IrrShareDef[[#This Row],[Prod_group]],IrrShareTarget[IRR_SCEN],IrrShareDef[[#This Row],[IRR_SCEN]])</f>
        <v>0</v>
      </c>
      <c r="PD101" s="816">
        <f ca="1">SUMIFS(ImplCoefOptions[Share_2050],ImplCoefOptions[Year],IrrShareDef[[#This Row],[YEAR]],ImplCoefOptions[ImplTiming],IrrShareDef[[#This Row],[ImplTiming]])</f>
        <v>0</v>
      </c>
      <c r="PE10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2" spans="2:421" ht="28.95" customHeight="1">
      <c r="B102" s="121"/>
      <c r="J102" t="str">
        <f>ProjData_c!A76</f>
        <v>UN_instantreplacement</v>
      </c>
      <c r="K102" t="str">
        <f>ProjData_c!B76</f>
        <v>2035</v>
      </c>
      <c r="L102" s="5">
        <f>ProjData_c!E76</f>
        <v>0</v>
      </c>
      <c r="M102" s="5">
        <f>ProjData_c!F76</f>
        <v>1601.3080149999998</v>
      </c>
      <c r="N102" s="5">
        <f>UrbPopShare_c!C74</f>
        <v>42.1</v>
      </c>
      <c r="O102" s="5">
        <f>ProjData_c!C76</f>
        <v>0</v>
      </c>
      <c r="P102" s="5">
        <f>ProjData_c!D76</f>
        <v>1.1467507713568315</v>
      </c>
      <c r="Q102" s="5">
        <f>SUMIFS(gdp_pop_hist[GDP_shift],gdp_pop_hist[YEAR],"2020")*GdpPopTarget[[#This Row],[GDP_shift_2020]]</f>
        <v>0</v>
      </c>
      <c r="R102" s="5">
        <f>SUMIFS(gdp_pop_hist[POP_shift],gdp_pop_hist[YEAR],"2020")*GdpPopTarget[[#This Row],[POP_shift_2020]]</f>
        <v>1.5111901903268599</v>
      </c>
      <c r="T102" t="str">
        <f>Einc_proj_c!A74</f>
        <v>SSP1</v>
      </c>
      <c r="U102" t="str">
        <f>Einc_proj_c!B74</f>
        <v>PULSES</v>
      </c>
      <c r="V102" t="str">
        <f>Einc_proj_c!C74</f>
        <v>2025</v>
      </c>
      <c r="W102">
        <f>Einc_proj_c!D74</f>
        <v>-8.2381782617992755E-2</v>
      </c>
      <c r="AI102" t="str">
        <f>VLOOKUP("x",Diet_scen[],2,FALSE)</f>
        <v>ICMR_NIN</v>
      </c>
      <c r="AJ102" s="431" t="s">
        <v>3736</v>
      </c>
      <c r="AK102" t="str">
        <f>IFERROR(VLOOKUP(DietScenDef[[#This Row],[DietScen]],DietImplRates[],2,FALSE),"")</f>
        <v>Other</v>
      </c>
      <c r="AL102">
        <v>2035</v>
      </c>
      <c r="AM102" s="8">
        <f>SUMIFS(DietTarget[FAOCalibYear],DietTarget[DietScen],DietScenDef[[#This Row],[DietScen]],DietTarget[PROD_GROUP],DietScenDef[[#This Row],[PROD_GROUP]])</f>
        <v>1.5022618654371567</v>
      </c>
      <c r="AN102">
        <f>SUMIFS(DietTarget[diff],DietTarget[DietScen],DietScenDef[[#This Row],[DietScen]],DietTarget[PROD_GROUP],DietScenDef[[#This Row],[PROD_GROUP]])</f>
        <v>0.81588588367582093</v>
      </c>
      <c r="AO102" s="9">
        <f ca="1">SUMIFS(ImplCoefOptions[Share_2050],ImplCoefOptions[Year],DietScenDef[[#This Row],[Year]],ImplCoefOptions[ImplTiming],DietScenDef[[#This Row],[ImplTiming]])</f>
        <v>1</v>
      </c>
      <c r="AP102">
        <f ca="1">DietScenDef[[#This Row],[current]]+DietScenDef[[#This Row],[ImplCoef]]*DietScenDef[[#This Row],[DiffTarget]]</f>
        <v>2.3181477491129776</v>
      </c>
      <c r="AQ102" s="7">
        <f ca="1">IF(DietScenDef[[#This Row],[Year]]&gt;CalibYear_Scen[CalibrationYear],IFERROR(DietScenDef[[#This Row],[Calc]]/DietScenDef[[#This Row],[current]],1),0)</f>
        <v>1.5431049688786442</v>
      </c>
      <c r="BE102" t="str">
        <f>VLOOKUP("X",Scen_foodloss[[Selection]:[FoodLossScen]],2,FALSE)</f>
        <v>Reduced</v>
      </c>
      <c r="BF102" s="429" t="s">
        <v>3736</v>
      </c>
      <c r="BG102" s="430" t="str">
        <f>CONCATENATE(FoodLossTarget[[#This Row],[FoodLossScen]],FoodLossTarget[[#This Row],[Prod_group]])</f>
        <v>ReducedPORK</v>
      </c>
      <c r="BH102" t="str">
        <f>VLOOKUP(FoodLossTarget[[#This Row],[Scen_group]],FLScenTarget[[#All],[Scen_group]:[ImplTiming]],2,FALSE)</f>
        <v>Linear</v>
      </c>
      <c r="BI102" s="8">
        <v>2035</v>
      </c>
      <c r="BJ102" s="9">
        <f>IFERROR(SUMIFS(FoodLossByGroup[ShLossDistribConso],FoodLossByGroup[PROD_GROUP],FoodLossTarget[[#This Row],[Prod_group]],FoodLossByGroup[REGION],FoodLossTarget[[#This Row],[Region]]),0)</f>
        <v>0</v>
      </c>
      <c r="BK10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2" s="9">
        <f>IFERROR(SUMIFS(FoodLossByGroup[ShLossDistributionRetail],FoodLossByGroup[PROD_GROUP],FoodLossTarget[[#This Row],[Prod_group]],FoodLossByGroup[REGION],FoodLossTarget[[#This Row],[Region]]),0)/100</f>
        <v>0</v>
      </c>
      <c r="BM10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2" s="434">
        <f ca="1">SUMIFS(ImplCoefOptions[Share_2050],ImplCoefOptions[Year],FoodLossTarget[[#This Row],[Year]],ImplCoefOptions[ImplTiming],FoodLossTarget[[#This Row],[ImplTiming]])</f>
        <v>0.50000000000000067</v>
      </c>
      <c r="BO102" s="434">
        <f ca="1">FoodLossTarget[[#This Row],[Current]]+(FoodLossTarget[[#This Row],[Target]]-FoodLossTarget[[#This Row],[Current]])*FoodLossTarget[[#This Row],[ImplCoef]]</f>
        <v>0</v>
      </c>
      <c r="BP102" s="434">
        <f ca="1">FoodLossTarget[[#This Row],[Current_retail]]+(FoodLossTarget[[#This Row],[Target_retail]]-FoodLossTarget[[#This Row],[Current_retail]])*FoodLossTarget[[#This Row],[ImplCoef]]</f>
        <v>0</v>
      </c>
      <c r="BQ102" s="9" t="s">
        <v>3822</v>
      </c>
      <c r="EF102" t="str">
        <f>VLOOKUP("X",Live_scen[],2,FALSE)</f>
        <v>HighGrowth</v>
      </c>
      <c r="EG102" t="s">
        <v>482</v>
      </c>
      <c r="EH102" t="s">
        <v>272</v>
      </c>
      <c r="EJ102" t="str">
        <f>VLOOKUP(LivePdtyDef[[#This Row],[LIVE_SCEN]],LivePdtyTarget[],2,FALSE)</f>
        <v>Linear</v>
      </c>
      <c r="EK102">
        <v>2025</v>
      </c>
      <c r="EL10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2" s="18">
        <f ca="1">SUMIFS(ImplCoefOptions[Share_2050],ImplCoefOptions[Year],LivePdtyDef[[#This Row],[YEAR]],ImplCoefOptions[ImplTiming],LivePdtyDef[[#This Row],[ImplTiming]])</f>
        <v>0.16666666666666669</v>
      </c>
      <c r="EO10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532008205956998</v>
      </c>
      <c r="FF102" t="str">
        <f>INDEX(Crop_scen[CROP_SCEN],MATCH("x",Crop_scen[SELECTION],0),0)</f>
        <v>HighGrowth</v>
      </c>
      <c r="FG102" t="s">
        <v>248</v>
      </c>
      <c r="FH102" t="str">
        <f>CONCATENATE(CropPdtyDef[[#This Row],[CROP_SCEN]],CropPdtyDef[[#This Row],[CROP]])</f>
        <v>HighGrowthDate</v>
      </c>
      <c r="FI102" t="str">
        <f>VLOOKUP(CropPdtyDef[[#This Row],[CROP_SCEN]],CropPdtyTarget[#All],2,FALSE)</f>
        <v>Linear</v>
      </c>
      <c r="FJ102">
        <v>2025</v>
      </c>
      <c r="FK1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2" s="18">
        <f>SUMIFS(YieldPotential[RfYieldGap],YieldPotential[Crop],CropPdtyDef[[#This Row],[CROP]],YieldPotential[Year], CalibYear_Scen[CalibrationYear])</f>
        <v>0</v>
      </c>
      <c r="FN102" s="18">
        <f>SUMIFS(YieldPotential[IrrYieldGap],YieldPotential[Crop],CropPdtyDef[[#This Row],[CROP]],YieldPotential[Year], CalibYear_Scen[CalibrationYear])</f>
        <v>0</v>
      </c>
      <c r="FO1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2" s="18">
        <f ca="1">SUMIFS(ImplCoefOptions[Share_2050],ImplCoefOptions[Year],CropPdtyDef[[#This Row],[YEAR]],ImplCoefOptions[ImplTiming],CropPdtyDef[[#This Row],[ImplTiming]])</f>
        <v>0.16666666666666669</v>
      </c>
      <c r="FQ1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2" t="s">
        <v>6849</v>
      </c>
      <c r="HK102" t="s">
        <v>266</v>
      </c>
      <c r="HL102">
        <v>2025</v>
      </c>
      <c r="HM102">
        <v>9.4328638262677487</v>
      </c>
      <c r="HN102">
        <v>0</v>
      </c>
      <c r="HP102" t="str">
        <f>VLOOKUP("x",PathwaysSelection[],2,FALSE)</f>
        <v>NationalCommitments</v>
      </c>
      <c r="HQ102" t="s">
        <v>266</v>
      </c>
      <c r="HR102">
        <v>2025</v>
      </c>
      <c r="HS102">
        <f>SUMIFS(FullDataTradeAdj[ImportsAdj],FullDataTradeAdj[Pathway],FinalTradeAdj[[#This Row],[Pathway]],FullDataTradeAdj[Product],FinalTradeAdj[[#This Row],[Product]],FullDataTradeAdj[Year],FinalTradeAdj[[#This Row],[Year]])</f>
        <v>9.4328638262677487</v>
      </c>
      <c r="HT1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" t="s">
        <v>4086</v>
      </c>
      <c r="JL102" t="s">
        <v>42</v>
      </c>
      <c r="JM102" t="s">
        <v>5</v>
      </c>
      <c r="JN102">
        <v>0.96627344130371029</v>
      </c>
      <c r="JO102">
        <v>1.0989910427271787</v>
      </c>
      <c r="JP102">
        <v>0.86828968488887293</v>
      </c>
      <c r="JQ102">
        <v>0.98879759530201894</v>
      </c>
      <c r="JR102">
        <v>1.019833573886711</v>
      </c>
      <c r="LC102" s="2" t="s">
        <v>3857</v>
      </c>
      <c r="LD102" t="s">
        <v>362</v>
      </c>
      <c r="LE102">
        <v>2050</v>
      </c>
      <c r="LF102">
        <f>SUMIFS(BiofuelDataOECD[Value_1000T],BiofuelDataOECD[Time],"2010",BiofuelDataOECD[Fproduct],BiofuelScen_def[[#This Row],[Fproduct]])</f>
        <v>0</v>
      </c>
      <c r="LG10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2" s="702" t="s">
        <v>4521</v>
      </c>
      <c r="NT102" s="684" t="str">
        <f>INDEX(AgPractice_Scen[AgPrac_SCEN],MATCH("x",AgPractice_Scen[SELECTION],0),0)</f>
        <v>NoChange</v>
      </c>
      <c r="NU102" s="684" t="str">
        <f>CONCATENATE(AgPracDef[[#This Row],[SPAMgroup]],AgPracDef[[#This Row],[AgPracScen]])</f>
        <v>roots&amp;tubers or starchy rootsNoChange</v>
      </c>
      <c r="NV102" s="698">
        <v>2025</v>
      </c>
      <c r="NW10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2" s="699" t="e" cm="1">
        <f t="array" ref="NY102">INDEX(AgPracLookup[ImplTiming],MATCH(AgPracDef[[#This Row],[ProductScen]],AgPracLookup[ProductScen],0),0)</f>
        <v>#N/A</v>
      </c>
      <c r="NZ102" s="700">
        <f>SUMIFS(ImplCoefOptions[Share_2050],ImplCoefOptions[Year],AgPracDef[[#This Row],[Year]],ImplCoefOptions[ImplTiming],AgPracDef[[#This Row],[ImplTiming]])</f>
        <v>0</v>
      </c>
      <c r="OA102" s="699">
        <f>1+(AgPracDef[[#This Row],[YieldShifter2050]]-1)*AgPracDef[[#This Row],[ImplCoef]]</f>
        <v>1</v>
      </c>
      <c r="OB102" s="699">
        <f>1+(AgPracDef[[#This Row],[BiodivShifter2050]]-1)*AgPracDef[[#This Row],[ImplCoef]]</f>
        <v>1</v>
      </c>
      <c r="OC102" s="701">
        <f>SUMIFS(CropNatBioScore[BioScore],CropNatBioScore[Year],2014)</f>
        <v>60.631871223449693</v>
      </c>
      <c r="OD102" s="699">
        <f>IF(AgPracDef[[#This Row],[BioScoreBaseline]]*AgPracDef[[#This Row],[ShifterBio]]&lt;100,AgPracDef[[#This Row],[BioScoreBaseline]]*AgPracDef[[#This Row],[ShifterBio]],100)</f>
        <v>60.631871223449693</v>
      </c>
      <c r="OX102" s="1" t="str">
        <f>INDEX(IrrArea_scen[IRR_SCEN],MATCH("x",IrrArea_scen[SELECTION],0),0)</f>
        <v>NoGrowth</v>
      </c>
      <c r="OY102" t="s">
        <v>3728</v>
      </c>
      <c r="OZ102" s="1" t="str">
        <f>INDEX(IrrShareTarget[ImplTiming],MATCH(IrrShareDef[[#This Row],[IRR_SCEN]],IrrShareTarget[IRR_SCEN],0),0)</f>
        <v>Linear</v>
      </c>
      <c r="PA102">
        <v>2025</v>
      </c>
      <c r="PB102" s="816">
        <f>SUMIFS(IrrShareTarget[shirrcur],IrrShareTarget[Prod_group],IrrShareDef[[#This Row],[Prod_group]],IrrShareTarget[IRR_SCEN],IrrShareDef[[#This Row],[IRR_SCEN]])</f>
        <v>9.0681431555433692E-2</v>
      </c>
      <c r="PC102" s="816">
        <f>SUMIFS(IrrShareTarget[shirrtarget],IrrShareTarget[Prod_group],IrrShareDef[[#This Row],[Prod_group]],IrrShareTarget[IRR_SCEN],IrrShareDef[[#This Row],[IRR_SCEN]])</f>
        <v>0</v>
      </c>
      <c r="PD102" s="816">
        <f ca="1">SUMIFS(ImplCoefOptions[Share_2050],ImplCoefOptions[Year],IrrShareDef[[#This Row],[YEAR]],ImplCoefOptions[ImplTiming],IrrShareDef[[#This Row],[ImplTiming]])</f>
        <v>0.16666666666666669</v>
      </c>
      <c r="PE10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3" spans="2:421" ht="28.95" customHeight="1">
      <c r="J103" t="str">
        <f>ProjData_c!A77</f>
        <v>UN_instantreplacement</v>
      </c>
      <c r="K103" t="str">
        <f>ProjData_c!B77</f>
        <v>2040</v>
      </c>
      <c r="L103" s="5">
        <f>ProjData_c!E77</f>
        <v>0</v>
      </c>
      <c r="M103" s="5">
        <f>ProjData_c!F77</f>
        <v>1660.4432260000001</v>
      </c>
      <c r="N103" s="5">
        <f>UrbPopShare_c!C75</f>
        <v>44.8</v>
      </c>
      <c r="O103" s="5">
        <f>ProjData_c!C77</f>
        <v>0</v>
      </c>
      <c r="P103" s="5">
        <f>ProjData_c!D77</f>
        <v>1.1890994938970101</v>
      </c>
      <c r="Q103" s="5">
        <f>SUMIFS(gdp_pop_hist[GDP_shift],gdp_pop_hist[YEAR],"2020")*GdpPopTarget[[#This Row],[GDP_shift_2020]]</f>
        <v>0</v>
      </c>
      <c r="R103" s="5">
        <f>SUMIFS(gdp_pop_hist[POP_shift],gdp_pop_hist[YEAR],"2020")*GdpPopTarget[[#This Row],[POP_shift_2020]]</f>
        <v>1.5669974116290708</v>
      </c>
      <c r="T103" t="str">
        <f>Einc_proj_c!A75</f>
        <v>SSP1</v>
      </c>
      <c r="U103" t="str">
        <f>Einc_proj_c!B75</f>
        <v>PULSES</v>
      </c>
      <c r="V103" t="str">
        <f>Einc_proj_c!C75</f>
        <v>2030</v>
      </c>
      <c r="W103">
        <f>Einc_proj_c!D75</f>
        <v>-8.7336000706425984E-2</v>
      </c>
      <c r="AI103" t="str">
        <f>VLOOKUP("x",Diet_scen[],2,FALSE)</f>
        <v>ICMR_NIN</v>
      </c>
      <c r="AJ103" s="431" t="s">
        <v>28</v>
      </c>
      <c r="AK103" t="str">
        <f>IFERROR(VLOOKUP(DietScenDef[[#This Row],[DietScen]],DietImplRates[],2,FALSE),"")</f>
        <v>Other</v>
      </c>
      <c r="AL103">
        <v>2035</v>
      </c>
      <c r="AM103" s="8">
        <f>SUMIFS(DietTarget[FAOCalibYear],DietTarget[DietScen],DietScenDef[[#This Row],[DietScen]],DietTarget[PROD_GROUP],DietScenDef[[#This Row],[PROD_GROUP]])</f>
        <v>177.9625202220997</v>
      </c>
      <c r="AN103">
        <f>SUMIFS(DietTarget[diff],DietTarget[DietScen],DietScenDef[[#This Row],[DietScen]],DietTarget[PROD_GROUP],DietScenDef[[#This Row],[PROD_GROUP]])</f>
        <v>83.487888593862607</v>
      </c>
      <c r="AO103" s="9">
        <f ca="1">SUMIFS(ImplCoefOptions[Share_2050],ImplCoefOptions[Year],DietScenDef[[#This Row],[Year]],ImplCoefOptions[ImplTiming],DietScenDef[[#This Row],[ImplTiming]])</f>
        <v>1</v>
      </c>
      <c r="AP103">
        <f ca="1">DietScenDef[[#This Row],[current]]+DietScenDef[[#This Row],[ImplCoef]]*DietScenDef[[#This Row],[DiffTarget]]</f>
        <v>261.45040881596231</v>
      </c>
      <c r="AQ103" s="7">
        <f ca="1">IF(DietScenDef[[#This Row],[Year]]&gt;CalibYear_Scen[CalibrationYear],IFERROR(DietScenDef[[#This Row],[Calc]]/DietScenDef[[#This Row],[current]],1),0)</f>
        <v>1.4691318626510153</v>
      </c>
      <c r="BE103" t="str">
        <f>VLOOKUP("X",Scen_foodloss[[Selection]:[FoodLossScen]],2,FALSE)</f>
        <v>Reduced</v>
      </c>
      <c r="BF103" s="429" t="s">
        <v>28</v>
      </c>
      <c r="BG103" s="430" t="str">
        <f>CONCATENATE(FoodLossTarget[[#This Row],[FoodLossScen]],FoodLossTarget[[#This Row],[Prod_group]])</f>
        <v>ReducedMILK</v>
      </c>
      <c r="BH103" t="str">
        <f>VLOOKUP(FoodLossTarget[[#This Row],[Scen_group]],FLScenTarget[[#All],[Scen_group]:[ImplTiming]],2,FALSE)</f>
        <v>Linear</v>
      </c>
      <c r="BI103" s="8">
        <v>2035</v>
      </c>
      <c r="BJ103" s="9">
        <f>IFERROR(SUMIFS(FoodLossByGroup[ShLossDistribConso],FoodLossByGroup[PROD_GROUP],FoodLossTarget[[#This Row],[Prod_group]],FoodLossByGroup[REGION],FoodLossTarget[[#This Row],[Region]]),0)</f>
        <v>0.10900000000000001</v>
      </c>
      <c r="BK10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03" s="9">
        <f>IFERROR(SUMIFS(FoodLossByGroup[ShLossDistributionRetail],FoodLossByGroup[PROD_GROUP],FoodLossTarget[[#This Row],[Prod_group]],FoodLossByGroup[REGION],FoodLossTarget[[#This Row],[Region]]),0)/100</f>
        <v>0.1</v>
      </c>
      <c r="BM10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3" s="434">
        <f ca="1">SUMIFS(ImplCoefOptions[Share_2050],ImplCoefOptions[Year],FoodLossTarget[[#This Row],[Year]],ImplCoefOptions[ImplTiming],FoodLossTarget[[#This Row],[ImplTiming]])</f>
        <v>0.50000000000000067</v>
      </c>
      <c r="BO103" s="434">
        <f ca="1">FoodLossTarget[[#This Row],[Current]]+(FoodLossTarget[[#This Row],[Target]]-FoodLossTarget[[#This Row],[Current]])*FoodLossTarget[[#This Row],[ImplCoef]]</f>
        <v>0.10355</v>
      </c>
      <c r="BP103" s="434">
        <f ca="1">FoodLossTarget[[#This Row],[Current_retail]]+(FoodLossTarget[[#This Row],[Target_retail]]-FoodLossTarget[[#This Row],[Current_retail]])*FoodLossTarget[[#This Row],[ImplCoef]]</f>
        <v>9.5000000000000001E-2</v>
      </c>
      <c r="BQ103" s="9" t="s">
        <v>3822</v>
      </c>
      <c r="EF103" t="str">
        <f>VLOOKUP("X",Live_scen[],2,FALSE)</f>
        <v>HighGrowth</v>
      </c>
      <c r="EG103" t="s">
        <v>482</v>
      </c>
      <c r="EH103" t="s">
        <v>272</v>
      </c>
      <c r="EJ103" t="str">
        <f>VLOOKUP(LivePdtyDef[[#This Row],[LIVE_SCEN]],LivePdtyTarget[],2,FALSE)</f>
        <v>Linear</v>
      </c>
      <c r="EK103">
        <v>2030</v>
      </c>
      <c r="EL10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3" s="18">
        <f ca="1">SUMIFS(ImplCoefOptions[Share_2050],ImplCoefOptions[Year],LivePdtyDef[[#This Row],[YEAR]],ImplCoefOptions[ImplTiming],LivePdtyDef[[#This Row],[ImplTiming]])</f>
        <v>0.3333333333333337</v>
      </c>
      <c r="EO10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989830252068971</v>
      </c>
      <c r="FF103" t="str">
        <f>INDEX(Crop_scen[CROP_SCEN],MATCH("x",Crop_scen[SELECTION],0),0)</f>
        <v>HighGrowth</v>
      </c>
      <c r="FG103" t="s">
        <v>248</v>
      </c>
      <c r="FH103" t="str">
        <f>CONCATENATE(CropPdtyDef[[#This Row],[CROP_SCEN]],CropPdtyDef[[#This Row],[CROP]])</f>
        <v>HighGrowthDate</v>
      </c>
      <c r="FI103" t="str">
        <f>VLOOKUP(CropPdtyDef[[#This Row],[CROP_SCEN]],CropPdtyTarget[#All],2,FALSE)</f>
        <v>Linear</v>
      </c>
      <c r="FJ103">
        <v>2030</v>
      </c>
      <c r="FK1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3" s="18">
        <f>SUMIFS(YieldPotential[RfYieldGap],YieldPotential[Crop],CropPdtyDef[[#This Row],[CROP]],YieldPotential[Year], CalibYear_Scen[CalibrationYear])</f>
        <v>0</v>
      </c>
      <c r="FN103" s="18">
        <f>SUMIFS(YieldPotential[IrrYieldGap],YieldPotential[Crop],CropPdtyDef[[#This Row],[CROP]],YieldPotential[Year], CalibYear_Scen[CalibrationYear])</f>
        <v>0</v>
      </c>
      <c r="FO1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3" s="18">
        <f ca="1">SUMIFS(ImplCoefOptions[Share_2050],ImplCoefOptions[Year],CropPdtyDef[[#This Row],[YEAR]],ImplCoefOptions[ImplTiming],CropPdtyDef[[#This Row],[ImplTiming]])</f>
        <v>0.3333333333333337</v>
      </c>
      <c r="FQ1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3" t="s">
        <v>6849</v>
      </c>
      <c r="HK103" t="s">
        <v>266</v>
      </c>
      <c r="HL103">
        <v>2030</v>
      </c>
      <c r="HM103">
        <v>9.9085364233580329</v>
      </c>
      <c r="HN103">
        <v>0</v>
      </c>
      <c r="HP103" t="str">
        <f>VLOOKUP("x",PathwaysSelection[],2,FALSE)</f>
        <v>NationalCommitments</v>
      </c>
      <c r="HQ103" t="s">
        <v>266</v>
      </c>
      <c r="HR103">
        <v>2030</v>
      </c>
      <c r="HS103">
        <f>SUMIFS(FullDataTradeAdj[ImportsAdj],FullDataTradeAdj[Pathway],FinalTradeAdj[[#This Row],[Pathway]],FullDataTradeAdj[Product],FinalTradeAdj[[#This Row],[Product]],FullDataTradeAdj[Year],FinalTradeAdj[[#This Row],[Year]])</f>
        <v>9.9085364233580329</v>
      </c>
      <c r="HT1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" t="s">
        <v>3562</v>
      </c>
      <c r="JL103" t="s">
        <v>18</v>
      </c>
      <c r="JM103" t="s">
        <v>5</v>
      </c>
      <c r="JN103">
        <v>0.94244608080088232</v>
      </c>
      <c r="JO103">
        <v>0.93645338988854299</v>
      </c>
      <c r="JP103">
        <v>0.93590765748565119</v>
      </c>
      <c r="JQ103">
        <v>0.95797569078562306</v>
      </c>
      <c r="JR103">
        <v>0.90961252236702739</v>
      </c>
      <c r="LC103" s="2" t="s">
        <v>3857</v>
      </c>
      <c r="LD103" t="s">
        <v>360</v>
      </c>
      <c r="LE103" s="2">
        <v>2010</v>
      </c>
      <c r="LF103">
        <f>SUMIFS(BiofuelDataOECD[Value_1000T],BiofuelDataOECD[Time],"2010",BiofuelDataOECD[Fproduct],BiofuelScen_def[[#This Row],[Fproduct]])</f>
        <v>0</v>
      </c>
      <c r="LG10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3" s="702" t="s">
        <v>4521</v>
      </c>
      <c r="NT103" s="684" t="str">
        <f>INDEX(AgPractice_Scen[AgPrac_SCEN],MATCH("x",AgPractice_Scen[SELECTION],0),0)</f>
        <v>NoChange</v>
      </c>
      <c r="NU103" s="684" t="str">
        <f>CONCATENATE(AgPracDef[[#This Row],[SPAMgroup]],AgPracDef[[#This Row],[AgPracScen]])</f>
        <v>roots&amp;tubers or starchy rootsNoChange</v>
      </c>
      <c r="NV103" s="698">
        <v>2030</v>
      </c>
      <c r="NW10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3" s="699" t="e" cm="1">
        <f t="array" ref="NY103">INDEX(AgPracLookup[ImplTiming],MATCH(AgPracDef[[#This Row],[ProductScen]],AgPracLookup[ProductScen],0),0)</f>
        <v>#N/A</v>
      </c>
      <c r="NZ103" s="700">
        <f>SUMIFS(ImplCoefOptions[Share_2050],ImplCoefOptions[Year],AgPracDef[[#This Row],[Year]],ImplCoefOptions[ImplTiming],AgPracDef[[#This Row],[ImplTiming]])</f>
        <v>0</v>
      </c>
      <c r="OA103" s="699">
        <f>1+(AgPracDef[[#This Row],[YieldShifter2050]]-1)*AgPracDef[[#This Row],[ImplCoef]]</f>
        <v>1</v>
      </c>
      <c r="OB103" s="699">
        <f>1+(AgPracDef[[#This Row],[BiodivShifter2050]]-1)*AgPracDef[[#This Row],[ImplCoef]]</f>
        <v>1</v>
      </c>
      <c r="OC103" s="701">
        <f>SUMIFS(CropNatBioScore[BioScore],CropNatBioScore[Year],2014)</f>
        <v>60.631871223449693</v>
      </c>
      <c r="OD103" s="699">
        <f>IF(AgPracDef[[#This Row],[BioScoreBaseline]]*AgPracDef[[#This Row],[ShifterBio]]&lt;100,AgPracDef[[#This Row],[BioScoreBaseline]]*AgPracDef[[#This Row],[ShifterBio]],100)</f>
        <v>60.631871223449693</v>
      </c>
      <c r="OX103" s="1" t="str">
        <f>INDEX(IrrArea_scen[IRR_SCEN],MATCH("x",IrrArea_scen[SELECTION],0),0)</f>
        <v>NoGrowth</v>
      </c>
      <c r="OY103" t="s">
        <v>3728</v>
      </c>
      <c r="OZ103" s="1" t="str">
        <f>INDEX(IrrShareTarget[ImplTiming],MATCH(IrrShareDef[[#This Row],[IRR_SCEN]],IrrShareTarget[IRR_SCEN],0),0)</f>
        <v>Linear</v>
      </c>
      <c r="PA103">
        <v>2030</v>
      </c>
      <c r="PB103" s="816">
        <f>SUMIFS(IrrShareTarget[shirrcur],IrrShareTarget[Prod_group],IrrShareDef[[#This Row],[Prod_group]],IrrShareTarget[IRR_SCEN],IrrShareDef[[#This Row],[IRR_SCEN]])</f>
        <v>9.0681431555433692E-2</v>
      </c>
      <c r="PC103" s="816">
        <f>SUMIFS(IrrShareTarget[shirrtarget],IrrShareTarget[Prod_group],IrrShareDef[[#This Row],[Prod_group]],IrrShareTarget[IRR_SCEN],IrrShareDef[[#This Row],[IRR_SCEN]])</f>
        <v>0</v>
      </c>
      <c r="PD103" s="816">
        <f ca="1">SUMIFS(ImplCoefOptions[Share_2050],ImplCoefOptions[Year],IrrShareDef[[#This Row],[YEAR]],ImplCoefOptions[ImplTiming],IrrShareDef[[#This Row],[ImplTiming]])</f>
        <v>0.3333333333333337</v>
      </c>
      <c r="PE10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4" spans="2:421" ht="28.95" customHeight="1">
      <c r="J104" t="str">
        <f>ProjData_c!A78</f>
        <v>UN_instantreplacement</v>
      </c>
      <c r="K104" t="str">
        <f>ProjData_c!B78</f>
        <v>2045</v>
      </c>
      <c r="L104" s="5">
        <f>ProjData_c!E78</f>
        <v>0</v>
      </c>
      <c r="M104" s="5">
        <f>ProjData_c!F78</f>
        <v>1710.8454750000001</v>
      </c>
      <c r="N104" s="5">
        <f>UrbPopShare_c!C76</f>
        <v>47.5</v>
      </c>
      <c r="O104" s="5">
        <f>ProjData_c!C78</f>
        <v>0</v>
      </c>
      <c r="P104" s="5">
        <f>ProjData_c!D78</f>
        <v>1.2251942472970103</v>
      </c>
      <c r="Q104" s="5">
        <f>SUMIFS(gdp_pop_hist[GDP_shift],gdp_pop_hist[YEAR],"2020")*GdpPopTarget[[#This Row],[GDP_shift_2020]]</f>
        <v>0</v>
      </c>
      <c r="R104" s="5">
        <f>SUMIFS(gdp_pop_hist[POP_shift],gdp_pop_hist[YEAR],"2020")*GdpPopTarget[[#This Row],[POP_shift_2020]]</f>
        <v>1.6145631413610935</v>
      </c>
      <c r="T104" t="str">
        <f>Einc_proj_c!A76</f>
        <v>SSP1</v>
      </c>
      <c r="U104" t="str">
        <f>Einc_proj_c!B76</f>
        <v>PULSES</v>
      </c>
      <c r="V104" t="str">
        <f>Einc_proj_c!C76</f>
        <v>2035</v>
      </c>
      <c r="W104">
        <f>Einc_proj_c!D76</f>
        <v>-9.5105503556871737E-2</v>
      </c>
      <c r="AI104" t="str">
        <f>VLOOKUP("x",Diet_scen[],2,FALSE)</f>
        <v>ICMR_NIN</v>
      </c>
      <c r="AJ104" s="431" t="s">
        <v>3726</v>
      </c>
      <c r="AK104" t="str">
        <f>IFERROR(VLOOKUP(DietScenDef[[#This Row],[DietScen]],DietImplRates[],2,FALSE),"")</f>
        <v>Other</v>
      </c>
      <c r="AL104">
        <v>2035</v>
      </c>
      <c r="AM104" s="8">
        <f>SUMIFS(DietTarget[FAOCalibYear],DietTarget[DietScen],DietScenDef[[#This Row],[DietScen]],DietTarget[PROD_GROUP],DietScenDef[[#This Row],[PROD_GROUP]])</f>
        <v>202.1494442099542</v>
      </c>
      <c r="AN104">
        <f>SUMIFS(DietTarget[diff],DietTarget[DietScen],DietScenDef[[#This Row],[DietScen]],DietTarget[PROD_GROUP],DietScenDef[[#This Row],[PROD_GROUP]])</f>
        <v>91.982265708003411</v>
      </c>
      <c r="AO104" s="9">
        <f ca="1">SUMIFS(ImplCoefOptions[Share_2050],ImplCoefOptions[Year],DietScenDef[[#This Row],[Year]],ImplCoefOptions[ImplTiming],DietScenDef[[#This Row],[ImplTiming]])</f>
        <v>1</v>
      </c>
      <c r="AP104">
        <f ca="1">DietScenDef[[#This Row],[current]]+DietScenDef[[#This Row],[ImplCoef]]*DietScenDef[[#This Row],[DiffTarget]]</f>
        <v>294.13170991795761</v>
      </c>
      <c r="AQ104" s="7">
        <f ca="1">IF(DietScenDef[[#This Row],[Year]]&gt;CalibYear_Scen[CalibrationYear],IFERROR(DietScenDef[[#This Row],[Calc]]/DietScenDef[[#This Row],[current]],1),0)</f>
        <v>1.4550211160237958</v>
      </c>
      <c r="BE104" t="str">
        <f>VLOOKUP("X",Scen_foodloss[[Selection]:[FoodLossScen]],2,FALSE)</f>
        <v>Reduced</v>
      </c>
      <c r="BF104" s="429" t="s">
        <v>3726</v>
      </c>
      <c r="BG104" s="430" t="str">
        <f>CONCATENATE(FoodLossTarget[[#This Row],[FoodLossScen]],FoodLossTarget[[#This Row],[Prod_group]])</f>
        <v>ReducedOLSOIL</v>
      </c>
      <c r="BH104" t="str">
        <f>VLOOKUP(FoodLossTarget[[#This Row],[Scen_group]],FLScenTarget[[#All],[Scen_group]:[ImplTiming]],2,FALSE)</f>
        <v>Linear</v>
      </c>
      <c r="BI104" s="8">
        <v>2035</v>
      </c>
      <c r="BJ104" s="9">
        <f>IFERROR(SUMIFS(FoodLossByGroup[ShLossDistribConso],FoodLossByGroup[PROD_GROUP],FoodLossTarget[[#This Row],[Prod_group]],FoodLossByGroup[REGION],FoodLossTarget[[#This Row],[Region]]),0)</f>
        <v>2.98E-2</v>
      </c>
      <c r="BK10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4" s="9">
        <f>IFERROR(SUMIFS(FoodLossByGroup[ShLossDistributionRetail],FoodLossByGroup[PROD_GROUP],FoodLossTarget[[#This Row],[Prod_group]],FoodLossByGroup[REGION],FoodLossTarget[[#This Row],[Region]]),0)/100</f>
        <v>0.02</v>
      </c>
      <c r="BM10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4" s="434">
        <f ca="1">SUMIFS(ImplCoefOptions[Share_2050],ImplCoefOptions[Year],FoodLossTarget[[#This Row],[Year]],ImplCoefOptions[ImplTiming],FoodLossTarget[[#This Row],[ImplTiming]])</f>
        <v>0.50000000000000067</v>
      </c>
      <c r="BO104" s="434">
        <f ca="1">FoodLossTarget[[#This Row],[Current]]+(FoodLossTarget[[#This Row],[Target]]-FoodLossTarget[[#This Row],[Current]])*FoodLossTarget[[#This Row],[ImplCoef]]</f>
        <v>2.8309999999999998E-2</v>
      </c>
      <c r="BP104" s="434">
        <f ca="1">FoodLossTarget[[#This Row],[Current_retail]]+(FoodLossTarget[[#This Row],[Target_retail]]-FoodLossTarget[[#This Row],[Current_retail]])*FoodLossTarget[[#This Row],[ImplCoef]]</f>
        <v>1.9E-2</v>
      </c>
      <c r="BQ104" s="9" t="s">
        <v>3822</v>
      </c>
      <c r="EF104" t="str">
        <f>VLOOKUP("X",Live_scen[],2,FALSE)</f>
        <v>HighGrowth</v>
      </c>
      <c r="EG104" t="s">
        <v>482</v>
      </c>
      <c r="EH104" t="s">
        <v>272</v>
      </c>
      <c r="EJ104" t="str">
        <f>VLOOKUP(LivePdtyDef[[#This Row],[LIVE_SCEN]],LivePdtyTarget[],2,FALSE)</f>
        <v>Linear</v>
      </c>
      <c r="EK104">
        <v>2035</v>
      </c>
      <c r="EL10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4" s="18">
        <f ca="1">SUMIFS(ImplCoefOptions[Share_2050],ImplCoefOptions[Year],LivePdtyDef[[#This Row],[YEAR]],ImplCoefOptions[ImplTiming],LivePdtyDef[[#This Row],[ImplTiming]])</f>
        <v>0.50000000000000067</v>
      </c>
      <c r="EO10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2682766724161185</v>
      </c>
      <c r="FF104" t="str">
        <f>INDEX(Crop_scen[CROP_SCEN],MATCH("x",Crop_scen[SELECTION],0),0)</f>
        <v>HighGrowth</v>
      </c>
      <c r="FG104" t="s">
        <v>248</v>
      </c>
      <c r="FH104" t="str">
        <f>CONCATENATE(CropPdtyDef[[#This Row],[CROP_SCEN]],CropPdtyDef[[#This Row],[CROP]])</f>
        <v>HighGrowthDate</v>
      </c>
      <c r="FI104" t="str">
        <f>VLOOKUP(CropPdtyDef[[#This Row],[CROP_SCEN]],CropPdtyTarget[#All],2,FALSE)</f>
        <v>Linear</v>
      </c>
      <c r="FJ104">
        <v>2035</v>
      </c>
      <c r="FK1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4" s="18">
        <f>SUMIFS(YieldPotential[RfYieldGap],YieldPotential[Crop],CropPdtyDef[[#This Row],[CROP]],YieldPotential[Year], CalibYear_Scen[CalibrationYear])</f>
        <v>0</v>
      </c>
      <c r="FN104" s="18">
        <f>SUMIFS(YieldPotential[IrrYieldGap],YieldPotential[Crop],CropPdtyDef[[#This Row],[CROP]],YieldPotential[Year], CalibYear_Scen[CalibrationYear])</f>
        <v>0</v>
      </c>
      <c r="FO1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4" s="18">
        <f ca="1">SUMIFS(ImplCoefOptions[Share_2050],ImplCoefOptions[Year],CropPdtyDef[[#This Row],[YEAR]],ImplCoefOptions[ImplTiming],CropPdtyDef[[#This Row],[ImplTiming]])</f>
        <v>0.50000000000000067</v>
      </c>
      <c r="FQ1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4" t="s">
        <v>6849</v>
      </c>
      <c r="HK104" t="s">
        <v>266</v>
      </c>
      <c r="HL104">
        <v>2035</v>
      </c>
      <c r="HM104">
        <v>10.357407136963021</v>
      </c>
      <c r="HN104">
        <v>0</v>
      </c>
      <c r="HP104" t="str">
        <f>VLOOKUP("x",PathwaysSelection[],2,FALSE)</f>
        <v>NationalCommitments</v>
      </c>
      <c r="HQ104" t="s">
        <v>266</v>
      </c>
      <c r="HR104">
        <v>2035</v>
      </c>
      <c r="HS104">
        <f>SUMIFS(FullDataTradeAdj[ImportsAdj],FullDataTradeAdj[Pathway],FinalTradeAdj[[#This Row],[Pathway]],FullDataTradeAdj[Product],FinalTradeAdj[[#This Row],[Product]],FullDataTradeAdj[Year],FinalTradeAdj[[#This Row],[Year]])</f>
        <v>10.357407136963021</v>
      </c>
      <c r="HT1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" t="s">
        <v>3562</v>
      </c>
      <c r="JL104" t="s">
        <v>22</v>
      </c>
      <c r="JM104" t="s">
        <v>5</v>
      </c>
      <c r="JN104">
        <v>0.95176989170788806</v>
      </c>
      <c r="JO104">
        <v>0.96205659918403053</v>
      </c>
      <c r="JP104">
        <v>0.87076604270099456</v>
      </c>
      <c r="JQ104">
        <v>0.97403536791295509</v>
      </c>
      <c r="JR104">
        <v>0.97640619223100034</v>
      </c>
      <c r="LC104" s="2" t="s">
        <v>3857</v>
      </c>
      <c r="LD104" t="s">
        <v>360</v>
      </c>
      <c r="LE104">
        <v>2015</v>
      </c>
      <c r="LF104">
        <f>SUMIFS(BiofuelDataOECD[Value_1000T],BiofuelDataOECD[Time],"2010",BiofuelDataOECD[Fproduct],BiofuelScen_def[[#This Row],[Fproduct]])</f>
        <v>0</v>
      </c>
      <c r="LG10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4" s="702" t="s">
        <v>4521</v>
      </c>
      <c r="NT104" s="684" t="str">
        <f>INDEX(AgPractice_Scen[AgPrac_SCEN],MATCH("x",AgPractice_Scen[SELECTION],0),0)</f>
        <v>NoChange</v>
      </c>
      <c r="NU104" s="684" t="str">
        <f>CONCATENATE(AgPracDef[[#This Row],[SPAMgroup]],AgPracDef[[#This Row],[AgPracScen]])</f>
        <v>roots&amp;tubers or starchy rootsNoChange</v>
      </c>
      <c r="NV104" s="698">
        <v>2035</v>
      </c>
      <c r="NW10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4" s="699" t="e" cm="1">
        <f t="array" ref="NY104">INDEX(AgPracLookup[ImplTiming],MATCH(AgPracDef[[#This Row],[ProductScen]],AgPracLookup[ProductScen],0),0)</f>
        <v>#N/A</v>
      </c>
      <c r="NZ104" s="700">
        <f>SUMIFS(ImplCoefOptions[Share_2050],ImplCoefOptions[Year],AgPracDef[[#This Row],[Year]],ImplCoefOptions[ImplTiming],AgPracDef[[#This Row],[ImplTiming]])</f>
        <v>0</v>
      </c>
      <c r="OA104" s="699">
        <f>1+(AgPracDef[[#This Row],[YieldShifter2050]]-1)*AgPracDef[[#This Row],[ImplCoef]]</f>
        <v>1</v>
      </c>
      <c r="OB104" s="699">
        <f>1+(AgPracDef[[#This Row],[BiodivShifter2050]]-1)*AgPracDef[[#This Row],[ImplCoef]]</f>
        <v>1</v>
      </c>
      <c r="OC104" s="701">
        <f>SUMIFS(CropNatBioScore[BioScore],CropNatBioScore[Year],2014)</f>
        <v>60.631871223449693</v>
      </c>
      <c r="OD104" s="699">
        <f>IF(AgPracDef[[#This Row],[BioScoreBaseline]]*AgPracDef[[#This Row],[ShifterBio]]&lt;100,AgPracDef[[#This Row],[BioScoreBaseline]]*AgPracDef[[#This Row],[ShifterBio]],100)</f>
        <v>60.631871223449693</v>
      </c>
      <c r="OX104" s="1" t="str">
        <f>INDEX(IrrArea_scen[IRR_SCEN],MATCH("x",IrrArea_scen[SELECTION],0),0)</f>
        <v>NoGrowth</v>
      </c>
      <c r="OY104" t="s">
        <v>3728</v>
      </c>
      <c r="OZ104" s="1" t="str">
        <f>INDEX(IrrShareTarget[ImplTiming],MATCH(IrrShareDef[[#This Row],[IRR_SCEN]],IrrShareTarget[IRR_SCEN],0),0)</f>
        <v>Linear</v>
      </c>
      <c r="PA104">
        <v>2035</v>
      </c>
      <c r="PB104" s="816">
        <f>SUMIFS(IrrShareTarget[shirrcur],IrrShareTarget[Prod_group],IrrShareDef[[#This Row],[Prod_group]],IrrShareTarget[IRR_SCEN],IrrShareDef[[#This Row],[IRR_SCEN]])</f>
        <v>9.0681431555433692E-2</v>
      </c>
      <c r="PC104" s="816">
        <f>SUMIFS(IrrShareTarget[shirrtarget],IrrShareTarget[Prod_group],IrrShareDef[[#This Row],[Prod_group]],IrrShareTarget[IRR_SCEN],IrrShareDef[[#This Row],[IRR_SCEN]])</f>
        <v>0</v>
      </c>
      <c r="PD104" s="816">
        <f ca="1">SUMIFS(ImplCoefOptions[Share_2050],ImplCoefOptions[Year],IrrShareDef[[#This Row],[YEAR]],ImplCoefOptions[ImplTiming],IrrShareDef[[#This Row],[ImplTiming]])</f>
        <v>0.50000000000000067</v>
      </c>
      <c r="PE10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5" spans="2:421" ht="28.95" customHeight="1">
      <c r="J105" t="str">
        <f>ProjData_c!A79</f>
        <v>UN_instantreplacement</v>
      </c>
      <c r="K105" t="str">
        <f>ProjData_c!B79</f>
        <v>2050</v>
      </c>
      <c r="L105" s="5">
        <f>ProjData_c!E79</f>
        <v>0</v>
      </c>
      <c r="M105" s="5">
        <f>ProjData_c!F79</f>
        <v>1754.6987340000001</v>
      </c>
      <c r="N105" s="5">
        <f>UrbPopShare_c!C77</f>
        <v>50.3</v>
      </c>
      <c r="O105" s="5">
        <f>ProjData_c!C79</f>
        <v>0</v>
      </c>
      <c r="P105" s="5">
        <f>ProjData_c!D79</f>
        <v>1.2565990476937416</v>
      </c>
      <c r="Q105" s="5">
        <f>SUMIFS(gdp_pop_hist[GDP_shift],gdp_pop_hist[YEAR],"2020")*GdpPopTarget[[#This Row],[GDP_shift_2020]]</f>
        <v>0</v>
      </c>
      <c r="R105" s="5">
        <f>SUMIFS(gdp_pop_hist[POP_shift],gdp_pop_hist[YEAR],"2020")*GdpPopTarget[[#This Row],[POP_shift_2020]]</f>
        <v>1.6559484427483866</v>
      </c>
      <c r="T105" t="str">
        <f>Einc_proj_c!A77</f>
        <v>SSP1</v>
      </c>
      <c r="U105" t="str">
        <f>Einc_proj_c!B77</f>
        <v>PULSES</v>
      </c>
      <c r="V105" t="str">
        <f>Einc_proj_c!C77</f>
        <v>2040</v>
      </c>
      <c r="W105">
        <f>Einc_proj_c!D77</f>
        <v>-0.10287500640731749</v>
      </c>
      <c r="AI105" t="str">
        <f>VLOOKUP("x",Diet_scen[],2,FALSE)</f>
        <v>ICMR_NIN</v>
      </c>
      <c r="AJ105" s="431" t="s">
        <v>288</v>
      </c>
      <c r="AK105" t="str">
        <f>IFERROR(VLOOKUP(DietScenDef[[#This Row],[DietScen]],DietImplRates[],2,FALSE),"")</f>
        <v>Other</v>
      </c>
      <c r="AL105">
        <v>2035</v>
      </c>
      <c r="AM105" s="8">
        <f>SUMIFS(DietTarget[FAOCalibYear],DietTarget[DietScen],DietScenDef[[#This Row],[DietScen]],DietTarget[PROD_GROUP],DietScenDef[[#This Row],[PROD_GROUP]])</f>
        <v>1.2989565133739727</v>
      </c>
      <c r="AN105">
        <f>SUMIFS(DietTarget[diff],DietTarget[DietScen],DietScenDef[[#This Row],[DietScen]],DietTarget[PROD_GROUP],DietScenDef[[#This Row],[PROD_GROUP]])</f>
        <v>0</v>
      </c>
      <c r="AO105" s="9">
        <f ca="1">SUMIFS(ImplCoefOptions[Share_2050],ImplCoefOptions[Year],DietScenDef[[#This Row],[Year]],ImplCoefOptions[ImplTiming],DietScenDef[[#This Row],[ImplTiming]])</f>
        <v>1</v>
      </c>
      <c r="AP105">
        <f ca="1">DietScenDef[[#This Row],[current]]+DietScenDef[[#This Row],[ImplCoef]]*DietScenDef[[#This Row],[DiffTarget]]</f>
        <v>1.2989565133739727</v>
      </c>
      <c r="AQ105" s="7">
        <f ca="1">IF(DietScenDef[[#This Row],[Year]]&gt;CalibYear_Scen[CalibrationYear],IFERROR(DietScenDef[[#This Row],[Calc]]/DietScenDef[[#This Row],[current]],1),0)</f>
        <v>1</v>
      </c>
      <c r="BE105" t="str">
        <f>VLOOKUP("X",Scen_foodloss[[Selection]:[FoodLossScen]],2,FALSE)</f>
        <v>Reduced</v>
      </c>
      <c r="BF105" s="429" t="s">
        <v>3732</v>
      </c>
      <c r="BG105" s="430" t="str">
        <f>CONCATENATE(FoodLossTarget[[#This Row],[FoodLossScen]],FoodLossTarget[[#This Row],[Prod_group]])</f>
        <v>ReducedEGGS</v>
      </c>
      <c r="BH105" t="str">
        <f>VLOOKUP(FoodLossTarget[[#This Row],[Scen_group]],FLScenTarget[[#All],[Scen_group]:[ImplTiming]],2,FALSE)</f>
        <v>Linear</v>
      </c>
      <c r="BI105" s="8">
        <v>2035</v>
      </c>
      <c r="BJ105" s="9">
        <f>IFERROR(SUMIFS(FoodLossByGroup[ShLossDistribConso],FoodLossByGroup[PROD_GROUP],FoodLossTarget[[#This Row],[Prod_group]],FoodLossByGroup[REGION],FoodLossTarget[[#This Row],[Region]]),0)</f>
        <v>0</v>
      </c>
      <c r="BK10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5" s="9">
        <f>IFERROR(SUMIFS(FoodLossByGroup[ShLossDistributionRetail],FoodLossByGroup[PROD_GROUP],FoodLossTarget[[#This Row],[Prod_group]],FoodLossByGroup[REGION],FoodLossTarget[[#This Row],[Region]]),0)/100</f>
        <v>0</v>
      </c>
      <c r="BM10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5" s="434">
        <f ca="1">SUMIFS(ImplCoefOptions[Share_2050],ImplCoefOptions[Year],FoodLossTarget[[#This Row],[Year]],ImplCoefOptions[ImplTiming],FoodLossTarget[[#This Row],[ImplTiming]])</f>
        <v>0.50000000000000067</v>
      </c>
      <c r="BO105" s="434">
        <f ca="1">FoodLossTarget[[#This Row],[Current]]+(FoodLossTarget[[#This Row],[Target]]-FoodLossTarget[[#This Row],[Current]])*FoodLossTarget[[#This Row],[ImplCoef]]</f>
        <v>0</v>
      </c>
      <c r="BP105" s="434">
        <f ca="1">FoodLossTarget[[#This Row],[Current_retail]]+(FoodLossTarget[[#This Row],[Target_retail]]-FoodLossTarget[[#This Row],[Current_retail]])*FoodLossTarget[[#This Row],[ImplCoef]]</f>
        <v>0</v>
      </c>
      <c r="BQ105" s="9" t="s">
        <v>3822</v>
      </c>
      <c r="EF105" t="str">
        <f>VLOOKUP("X",Live_scen[],2,FALSE)</f>
        <v>HighGrowth</v>
      </c>
      <c r="EG105" t="s">
        <v>482</v>
      </c>
      <c r="EH105" t="s">
        <v>272</v>
      </c>
      <c r="EJ105" t="str">
        <f>VLOOKUP(LivePdtyDef[[#This Row],[LIVE_SCEN]],LivePdtyTarget[],2,FALSE)</f>
        <v>Linear</v>
      </c>
      <c r="EK105">
        <v>2040</v>
      </c>
      <c r="EL10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5" s="18">
        <f ca="1">SUMIFS(ImplCoefOptions[Share_2050],ImplCoefOptions[Year],LivePdtyDef[[#This Row],[YEAR]],ImplCoefOptions[ImplTiming],LivePdtyDef[[#This Row],[ImplTiming]])</f>
        <v>0.66666666666666763</v>
      </c>
      <c r="EO10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61502743951136</v>
      </c>
      <c r="FF105" t="str">
        <f>INDEX(Crop_scen[CROP_SCEN],MATCH("x",Crop_scen[SELECTION],0),0)</f>
        <v>HighGrowth</v>
      </c>
      <c r="FG105" t="s">
        <v>248</v>
      </c>
      <c r="FH105" t="str">
        <f>CONCATENATE(CropPdtyDef[[#This Row],[CROP_SCEN]],CropPdtyDef[[#This Row],[CROP]])</f>
        <v>HighGrowthDate</v>
      </c>
      <c r="FI105" t="str">
        <f>VLOOKUP(CropPdtyDef[[#This Row],[CROP_SCEN]],CropPdtyTarget[#All],2,FALSE)</f>
        <v>Linear</v>
      </c>
      <c r="FJ105">
        <v>2040</v>
      </c>
      <c r="FK1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5" s="18">
        <f>SUMIFS(YieldPotential[RfYieldGap],YieldPotential[Crop],CropPdtyDef[[#This Row],[CROP]],YieldPotential[Year], CalibYear_Scen[CalibrationYear])</f>
        <v>0</v>
      </c>
      <c r="FN105" s="18">
        <f>SUMIFS(YieldPotential[IrrYieldGap],YieldPotential[Crop],CropPdtyDef[[#This Row],[CROP]],YieldPotential[Year], CalibYear_Scen[CalibrationYear])</f>
        <v>0</v>
      </c>
      <c r="FO1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5" s="18">
        <f ca="1">SUMIFS(ImplCoefOptions[Share_2050],ImplCoefOptions[Year],CropPdtyDef[[#This Row],[YEAR]],ImplCoefOptions[ImplTiming],CropPdtyDef[[#This Row],[ImplTiming]])</f>
        <v>0.66666666666666763</v>
      </c>
      <c r="FQ1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5" t="s">
        <v>6849</v>
      </c>
      <c r="HK105" t="s">
        <v>266</v>
      </c>
      <c r="HL105">
        <v>2040</v>
      </c>
      <c r="HM105">
        <v>10.761622905182458</v>
      </c>
      <c r="HN105">
        <v>0</v>
      </c>
      <c r="HP105" t="str">
        <f>VLOOKUP("x",PathwaysSelection[],2,FALSE)</f>
        <v>NationalCommitments</v>
      </c>
      <c r="HQ105" t="s">
        <v>266</v>
      </c>
      <c r="HR105">
        <v>2040</v>
      </c>
      <c r="HS105">
        <f>SUMIFS(FullDataTradeAdj[ImportsAdj],FullDataTradeAdj[Pathway],FinalTradeAdj[[#This Row],[Pathway]],FullDataTradeAdj[Product],FinalTradeAdj[[#This Row],[Product]],FullDataTradeAdj[Year],FinalTradeAdj[[#This Row],[Year]])</f>
        <v>10.761622905182458</v>
      </c>
      <c r="HT1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5" t="s">
        <v>3562</v>
      </c>
      <c r="JL105" t="s">
        <v>82</v>
      </c>
      <c r="JM105" t="s">
        <v>5</v>
      </c>
      <c r="JN105">
        <v>0.86223688120549824</v>
      </c>
      <c r="JO105">
        <v>0.85952652866014934</v>
      </c>
      <c r="JP105">
        <v>0.92408135100610744</v>
      </c>
      <c r="LC105" s="2" t="s">
        <v>3857</v>
      </c>
      <c r="LD105" t="s">
        <v>360</v>
      </c>
      <c r="LE105">
        <v>2020</v>
      </c>
      <c r="LF105">
        <f>SUMIFS(BiofuelDataOECD[Value_1000T],BiofuelDataOECD[Time],"2010",BiofuelDataOECD[Fproduct],BiofuelScen_def[[#This Row],[Fproduct]])</f>
        <v>0</v>
      </c>
      <c r="LG10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5" s="702" t="s">
        <v>4521</v>
      </c>
      <c r="NT105" s="684" t="str">
        <f>INDEX(AgPractice_Scen[AgPrac_SCEN],MATCH("x",AgPractice_Scen[SELECTION],0),0)</f>
        <v>NoChange</v>
      </c>
      <c r="NU105" s="684" t="str">
        <f>CONCATENATE(AgPracDef[[#This Row],[SPAMgroup]],AgPracDef[[#This Row],[AgPracScen]])</f>
        <v>roots&amp;tubers or starchy rootsNoChange</v>
      </c>
      <c r="NV105" s="698">
        <v>2040</v>
      </c>
      <c r="NW10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5" s="699" t="e" cm="1">
        <f t="array" ref="NY105">INDEX(AgPracLookup[ImplTiming],MATCH(AgPracDef[[#This Row],[ProductScen]],AgPracLookup[ProductScen],0),0)</f>
        <v>#N/A</v>
      </c>
      <c r="NZ105" s="700">
        <f>SUMIFS(ImplCoefOptions[Share_2050],ImplCoefOptions[Year],AgPracDef[[#This Row],[Year]],ImplCoefOptions[ImplTiming],AgPracDef[[#This Row],[ImplTiming]])</f>
        <v>0</v>
      </c>
      <c r="OA105" s="699">
        <f>1+(AgPracDef[[#This Row],[YieldShifter2050]]-1)*AgPracDef[[#This Row],[ImplCoef]]</f>
        <v>1</v>
      </c>
      <c r="OB105" s="699">
        <f>1+(AgPracDef[[#This Row],[BiodivShifter2050]]-1)*AgPracDef[[#This Row],[ImplCoef]]</f>
        <v>1</v>
      </c>
      <c r="OC105" s="701">
        <f>SUMIFS(CropNatBioScore[BioScore],CropNatBioScore[Year],2014)</f>
        <v>60.631871223449693</v>
      </c>
      <c r="OD105" s="699">
        <f>IF(AgPracDef[[#This Row],[BioScoreBaseline]]*AgPracDef[[#This Row],[ShifterBio]]&lt;100,AgPracDef[[#This Row],[BioScoreBaseline]]*AgPracDef[[#This Row],[ShifterBio]],100)</f>
        <v>60.631871223449693</v>
      </c>
      <c r="OX105" s="1" t="str">
        <f>INDEX(IrrArea_scen[IRR_SCEN],MATCH("x",IrrArea_scen[SELECTION],0),0)</f>
        <v>NoGrowth</v>
      </c>
      <c r="OY105" t="s">
        <v>3728</v>
      </c>
      <c r="OZ105" s="1" t="str">
        <f>INDEX(IrrShareTarget[ImplTiming],MATCH(IrrShareDef[[#This Row],[IRR_SCEN]],IrrShareTarget[IRR_SCEN],0),0)</f>
        <v>Linear</v>
      </c>
      <c r="PA105">
        <v>2040</v>
      </c>
      <c r="PB105" s="816">
        <f>SUMIFS(IrrShareTarget[shirrcur],IrrShareTarget[Prod_group],IrrShareDef[[#This Row],[Prod_group]],IrrShareTarget[IRR_SCEN],IrrShareDef[[#This Row],[IRR_SCEN]])</f>
        <v>9.0681431555433692E-2</v>
      </c>
      <c r="PC105" s="816">
        <f>SUMIFS(IrrShareTarget[shirrtarget],IrrShareTarget[Prod_group],IrrShareDef[[#This Row],[Prod_group]],IrrShareTarget[IRR_SCEN],IrrShareDef[[#This Row],[IRR_SCEN]])</f>
        <v>0</v>
      </c>
      <c r="PD105" s="816">
        <f ca="1">SUMIFS(ImplCoefOptions[Share_2050],ImplCoefOptions[Year],IrrShareDef[[#This Row],[YEAR]],ImplCoefOptions[ImplTiming],IrrShareDef[[#This Row],[ImplTiming]])</f>
        <v>0.66666666666666763</v>
      </c>
      <c r="PE10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6" spans="2:421" ht="28.95" customHeight="1">
      <c r="J106" t="str">
        <f>ProjData_c!A80</f>
        <v>UN_momentum</v>
      </c>
      <c r="K106" t="str">
        <f>ProjData_c!B80</f>
        <v>2020</v>
      </c>
      <c r="L106" s="5">
        <f>ProjData_c!E80</f>
        <v>0</v>
      </c>
      <c r="M106" s="5">
        <f>ProjData_c!F80</f>
        <v>1396.3871270000002</v>
      </c>
      <c r="N106" s="5">
        <f>UrbPopShare_c!C78</f>
        <v>34.799999999999997</v>
      </c>
      <c r="O106" s="5">
        <f>ProjData_c!C80</f>
        <v>0</v>
      </c>
      <c r="P106" s="5">
        <f>ProjData_c!D80</f>
        <v>1</v>
      </c>
      <c r="Q106" s="5">
        <f>SUMIFS(gdp_pop_hist[GDP_shift],gdp_pop_hist[YEAR],"2020")*GdpPopTarget[[#This Row],[GDP_shift_2020]]</f>
        <v>0</v>
      </c>
      <c r="R106" s="5">
        <f>SUMIFS(gdp_pop_hist[POP_shift],gdp_pop_hist[YEAR],"2020")*GdpPopTarget[[#This Row],[POP_shift_2020]]</f>
        <v>1.3178017648410429</v>
      </c>
      <c r="T106" t="str">
        <f>Einc_proj_c!A78</f>
        <v>SSP1</v>
      </c>
      <c r="U106" t="str">
        <f>Einc_proj_c!B78</f>
        <v>PULSES</v>
      </c>
      <c r="V106" t="str">
        <f>Einc_proj_c!C78</f>
        <v>2045</v>
      </c>
      <c r="W106">
        <f>Einc_proj_c!D78</f>
        <v>-0.11241143399887465</v>
      </c>
      <c r="AI106" t="str">
        <f>VLOOKUP("x",Diet_scen[],2,FALSE)</f>
        <v>ICMR_NIN</v>
      </c>
      <c r="AJ106" s="431" t="s">
        <v>3732</v>
      </c>
      <c r="AK106" t="str">
        <f>IFERROR(VLOOKUP(DietScenDef[[#This Row],[DietScen]],DietImplRates[],2,FALSE),"")</f>
        <v>Other</v>
      </c>
      <c r="AL106">
        <v>2035</v>
      </c>
      <c r="AM106" s="8">
        <f>SUMIFS(DietTarget[FAOCalibYear],DietTarget[DietScen],DietScenDef[[#This Row],[DietScen]],DietTarget[PROD_GROUP],DietScenDef[[#This Row],[PROD_GROUP]])</f>
        <v>14.520253264528352</v>
      </c>
      <c r="AN106">
        <f>SUMIFS(DietTarget[diff],DietTarget[DietScen],DietScenDef[[#This Row],[DietScen]],DietTarget[PROD_GROUP],DietScenDef[[#This Row],[PROD_GROUP]])</f>
        <v>0.83061008941807657</v>
      </c>
      <c r="AO106" s="9">
        <f ca="1">SUMIFS(ImplCoefOptions[Share_2050],ImplCoefOptions[Year],DietScenDef[[#This Row],[Year]],ImplCoefOptions[ImplTiming],DietScenDef[[#This Row],[ImplTiming]])</f>
        <v>1</v>
      </c>
      <c r="AP106">
        <f ca="1">DietScenDef[[#This Row],[current]]+DietScenDef[[#This Row],[ImplCoef]]*DietScenDef[[#This Row],[DiffTarget]]</f>
        <v>15.350863353946428</v>
      </c>
      <c r="AQ106" s="7">
        <f ca="1">IF(DietScenDef[[#This Row],[Year]]&gt;CalibYear_Scen[CalibrationYear],IFERROR(DietScenDef[[#This Row],[Calc]]/DietScenDef[[#This Row],[current]],1),0)</f>
        <v>1.0572035538420794</v>
      </c>
      <c r="BE106" t="str">
        <f>VLOOKUP("X",Scen_foodloss[[Selection]:[FoodLossScen]],2,FALSE)</f>
        <v>Reduced</v>
      </c>
      <c r="BF106" s="429" t="s">
        <v>291</v>
      </c>
      <c r="BG106" s="430" t="str">
        <f>CONCATENATE(FoodLossTarget[[#This Row],[FoodLossScen]],FoodLossTarget[[#This Row],[Prod_group]])</f>
        <v>ReducedPULSES</v>
      </c>
      <c r="BH106" t="str">
        <f>VLOOKUP(FoodLossTarget[[#This Row],[Scen_group]],FLScenTarget[[#All],[Scen_group]:[ImplTiming]],2,FALSE)</f>
        <v>Linear</v>
      </c>
      <c r="BI106" s="8">
        <v>2035</v>
      </c>
      <c r="BJ106" s="9">
        <f>IFERROR(SUMIFS(FoodLossByGroup[ShLossDistribConso],FoodLossByGroup[PROD_GROUP],FoodLossTarget[[#This Row],[Prod_group]],FoodLossByGroup[REGION],FoodLossTarget[[#This Row],[Region]]),0)</f>
        <v>2.98E-2</v>
      </c>
      <c r="BK10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6" s="9">
        <f>IFERROR(SUMIFS(FoodLossByGroup[ShLossDistributionRetail],FoodLossByGroup[PROD_GROUP],FoodLossTarget[[#This Row],[Prod_group]],FoodLossByGroup[REGION],FoodLossTarget[[#This Row],[Region]]),0)/100</f>
        <v>0.02</v>
      </c>
      <c r="BM10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6" s="434">
        <f ca="1">SUMIFS(ImplCoefOptions[Share_2050],ImplCoefOptions[Year],FoodLossTarget[[#This Row],[Year]],ImplCoefOptions[ImplTiming],FoodLossTarget[[#This Row],[ImplTiming]])</f>
        <v>0.50000000000000067</v>
      </c>
      <c r="BO106" s="434">
        <f ca="1">FoodLossTarget[[#This Row],[Current]]+(FoodLossTarget[[#This Row],[Target]]-FoodLossTarget[[#This Row],[Current]])*FoodLossTarget[[#This Row],[ImplCoef]]</f>
        <v>2.8309999999999998E-2</v>
      </c>
      <c r="BP106" s="434">
        <f ca="1">FoodLossTarget[[#This Row],[Current_retail]]+(FoodLossTarget[[#This Row],[Target_retail]]-FoodLossTarget[[#This Row],[Current_retail]])*FoodLossTarget[[#This Row],[ImplCoef]]</f>
        <v>1.9E-2</v>
      </c>
      <c r="BQ106" s="9" t="s">
        <v>3822</v>
      </c>
      <c r="EF106" t="str">
        <f>VLOOKUP("X",Live_scen[],2,FALSE)</f>
        <v>HighGrowth</v>
      </c>
      <c r="EG106" t="s">
        <v>482</v>
      </c>
      <c r="EH106" t="s">
        <v>272</v>
      </c>
      <c r="EJ106" t="str">
        <f>VLOOKUP(LivePdtyDef[[#This Row],[LIVE_SCEN]],LivePdtyTarget[],2,FALSE)</f>
        <v>Linear</v>
      </c>
      <c r="EK106">
        <v>2045</v>
      </c>
      <c r="EL10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6" s="18">
        <f ca="1">SUMIFS(ImplCoefOptions[Share_2050],ImplCoefOptions[Year],LivePdtyDef[[#This Row],[YEAR]],ImplCoefOptions[ImplTiming],LivePdtyDef[[#This Row],[ImplTiming]])</f>
        <v>0.83333333333333459</v>
      </c>
      <c r="EO10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90878497857736</v>
      </c>
      <c r="FF106" t="str">
        <f>INDEX(Crop_scen[CROP_SCEN],MATCH("x",Crop_scen[SELECTION],0),0)</f>
        <v>HighGrowth</v>
      </c>
      <c r="FG106" t="s">
        <v>248</v>
      </c>
      <c r="FH106" t="str">
        <f>CONCATENATE(CropPdtyDef[[#This Row],[CROP_SCEN]],CropPdtyDef[[#This Row],[CROP]])</f>
        <v>HighGrowthDate</v>
      </c>
      <c r="FI106" t="str">
        <f>VLOOKUP(CropPdtyDef[[#This Row],[CROP_SCEN]],CropPdtyTarget[#All],2,FALSE)</f>
        <v>Linear</v>
      </c>
      <c r="FJ106">
        <v>2045</v>
      </c>
      <c r="FK1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6" s="18">
        <f>SUMIFS(YieldPotential[RfYieldGap],YieldPotential[Crop],CropPdtyDef[[#This Row],[CROP]],YieldPotential[Year], CalibYear_Scen[CalibrationYear])</f>
        <v>0</v>
      </c>
      <c r="FN106" s="18">
        <f>SUMIFS(YieldPotential[IrrYieldGap],YieldPotential[Crop],CropPdtyDef[[#This Row],[CROP]],YieldPotential[Year], CalibYear_Scen[CalibrationYear])</f>
        <v>0</v>
      </c>
      <c r="FO1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6" s="18">
        <f ca="1">SUMIFS(ImplCoefOptions[Share_2050],ImplCoefOptions[Year],CropPdtyDef[[#This Row],[YEAR]],ImplCoefOptions[ImplTiming],CropPdtyDef[[#This Row],[ImplTiming]])</f>
        <v>0.83333333333333459</v>
      </c>
      <c r="FQ1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6" t="s">
        <v>6849</v>
      </c>
      <c r="HK106" t="s">
        <v>266</v>
      </c>
      <c r="HL106">
        <v>2045</v>
      </c>
      <c r="HM106">
        <v>11.111168238158951</v>
      </c>
      <c r="HN106">
        <v>0</v>
      </c>
      <c r="HP106" t="str">
        <f>VLOOKUP("x",PathwaysSelection[],2,FALSE)</f>
        <v>NationalCommitments</v>
      </c>
      <c r="HQ106" t="s">
        <v>266</v>
      </c>
      <c r="HR106">
        <v>2045</v>
      </c>
      <c r="HS106">
        <f>SUMIFS(FullDataTradeAdj[ImportsAdj],FullDataTradeAdj[Pathway],FinalTradeAdj[[#This Row],[Pathway]],FullDataTradeAdj[Product],FinalTradeAdj[[#This Row],[Product]],FullDataTradeAdj[Year],FinalTradeAdj[[#This Row],[Year]])</f>
        <v>11.111168238158951</v>
      </c>
      <c r="HT1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6" t="s">
        <v>3562</v>
      </c>
      <c r="JL106" t="s">
        <v>42</v>
      </c>
      <c r="JM106" t="s">
        <v>5</v>
      </c>
      <c r="JN106">
        <v>0.96850399837114798</v>
      </c>
      <c r="JO106">
        <v>1.109218370484865</v>
      </c>
      <c r="JP106">
        <v>0.87518970207461</v>
      </c>
      <c r="JQ106">
        <v>0.99236244451295508</v>
      </c>
      <c r="JR106">
        <v>1.0294276141235401</v>
      </c>
      <c r="LC106" s="2" t="s">
        <v>3857</v>
      </c>
      <c r="LD106" t="s">
        <v>360</v>
      </c>
      <c r="LE106">
        <v>2025</v>
      </c>
      <c r="LF106">
        <f>SUMIFS(BiofuelDataOECD[Value_1000T],BiofuelDataOECD[Time],"2010",BiofuelDataOECD[Fproduct],BiofuelScen_def[[#This Row],[Fproduct]])</f>
        <v>0</v>
      </c>
      <c r="LG10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6" s="702" t="s">
        <v>4521</v>
      </c>
      <c r="NT106" s="684" t="str">
        <f>INDEX(AgPractice_Scen[AgPrac_SCEN],MATCH("x",AgPractice_Scen[SELECTION],0),0)</f>
        <v>NoChange</v>
      </c>
      <c r="NU106" s="684" t="str">
        <f>CONCATENATE(AgPracDef[[#This Row],[SPAMgroup]],AgPracDef[[#This Row],[AgPracScen]])</f>
        <v>roots&amp;tubers or starchy rootsNoChange</v>
      </c>
      <c r="NV106" s="698">
        <v>2045</v>
      </c>
      <c r="NW10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6" s="699" t="e" cm="1">
        <f t="array" ref="NY106">INDEX(AgPracLookup[ImplTiming],MATCH(AgPracDef[[#This Row],[ProductScen]],AgPracLookup[ProductScen],0),0)</f>
        <v>#N/A</v>
      </c>
      <c r="NZ106" s="700">
        <f>SUMIFS(ImplCoefOptions[Share_2050],ImplCoefOptions[Year],AgPracDef[[#This Row],[Year]],ImplCoefOptions[ImplTiming],AgPracDef[[#This Row],[ImplTiming]])</f>
        <v>0</v>
      </c>
      <c r="OA106" s="699">
        <f>1+(AgPracDef[[#This Row],[YieldShifter2050]]-1)*AgPracDef[[#This Row],[ImplCoef]]</f>
        <v>1</v>
      </c>
      <c r="OB106" s="699">
        <f>1+(AgPracDef[[#This Row],[BiodivShifter2050]]-1)*AgPracDef[[#This Row],[ImplCoef]]</f>
        <v>1</v>
      </c>
      <c r="OC106" s="701">
        <f>SUMIFS(CropNatBioScore[BioScore],CropNatBioScore[Year],2014)</f>
        <v>60.631871223449693</v>
      </c>
      <c r="OD106" s="699">
        <f>IF(AgPracDef[[#This Row],[BioScoreBaseline]]*AgPracDef[[#This Row],[ShifterBio]]&lt;100,AgPracDef[[#This Row],[BioScoreBaseline]]*AgPracDef[[#This Row],[ShifterBio]],100)</f>
        <v>60.631871223449693</v>
      </c>
      <c r="OX106" s="1" t="str">
        <f>INDEX(IrrArea_scen[IRR_SCEN],MATCH("x",IrrArea_scen[SELECTION],0),0)</f>
        <v>NoGrowth</v>
      </c>
      <c r="OY106" t="s">
        <v>3728</v>
      </c>
      <c r="OZ106" s="1" t="str">
        <f>INDEX(IrrShareTarget[ImplTiming],MATCH(IrrShareDef[[#This Row],[IRR_SCEN]],IrrShareTarget[IRR_SCEN],0),0)</f>
        <v>Linear</v>
      </c>
      <c r="PA106">
        <v>2045</v>
      </c>
      <c r="PB106" s="816">
        <f>SUMIFS(IrrShareTarget[shirrcur],IrrShareTarget[Prod_group],IrrShareDef[[#This Row],[Prod_group]],IrrShareTarget[IRR_SCEN],IrrShareDef[[#This Row],[IRR_SCEN]])</f>
        <v>9.0681431555433692E-2</v>
      </c>
      <c r="PC106" s="816">
        <f>SUMIFS(IrrShareTarget[shirrtarget],IrrShareTarget[Prod_group],IrrShareDef[[#This Row],[Prod_group]],IrrShareTarget[IRR_SCEN],IrrShareDef[[#This Row],[IRR_SCEN]])</f>
        <v>0</v>
      </c>
      <c r="PD106" s="816">
        <f ca="1">SUMIFS(ImplCoefOptions[Share_2050],ImplCoefOptions[Year],IrrShareDef[[#This Row],[YEAR]],ImplCoefOptions[ImplTiming],IrrShareDef[[#This Row],[ImplTiming]])</f>
        <v>0.83333333333333459</v>
      </c>
      <c r="PE10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7" spans="2:421" ht="28.95" customHeight="1">
      <c r="J107" t="str">
        <f>ProjData_c!A81</f>
        <v>UN_momentum</v>
      </c>
      <c r="K107" t="str">
        <f>ProjData_c!B81</f>
        <v>2025</v>
      </c>
      <c r="L107" s="5">
        <f>ProjData_c!E81</f>
        <v>0</v>
      </c>
      <c r="M107" s="5">
        <f>ProjData_c!F81</f>
        <v>1454.164</v>
      </c>
      <c r="N107" s="5">
        <f>UrbPopShare_c!C79</f>
        <v>37</v>
      </c>
      <c r="O107" s="5">
        <f>ProjData_c!C81</f>
        <v>0</v>
      </c>
      <c r="P107" s="5">
        <f>ProjData_c!D81</f>
        <v>1.0413759708055514</v>
      </c>
      <c r="Q107" s="5">
        <f>SUMIFS(gdp_pop_hist[GDP_shift],gdp_pop_hist[YEAR],"2020")*GdpPopTarget[[#This Row],[GDP_shift_2020]]</f>
        <v>0</v>
      </c>
      <c r="R107" s="5">
        <f>SUMIFS(gdp_pop_hist[POP_shift],gdp_pop_hist[YEAR],"2020")*GdpPopTarget[[#This Row],[POP_shift_2020]]</f>
        <v>1.3723270921906101</v>
      </c>
      <c r="T107" t="str">
        <f>Einc_proj_c!A79</f>
        <v>SSP1</v>
      </c>
      <c r="U107" t="str">
        <f>Einc_proj_c!B79</f>
        <v>PULSES</v>
      </c>
      <c r="V107" t="str">
        <f>Einc_proj_c!C79</f>
        <v>2050</v>
      </c>
      <c r="W107">
        <f>Einc_proj_c!D79</f>
        <v>-0.12194786159043183</v>
      </c>
      <c r="AI107" t="str">
        <f>VLOOKUP("x",Diet_scen[],2,FALSE)</f>
        <v>ICMR_NIN</v>
      </c>
      <c r="AJ107" s="431" t="s">
        <v>291</v>
      </c>
      <c r="AK107" t="str">
        <f>IFERROR(VLOOKUP(DietScenDef[[#This Row],[DietScen]],DietImplRates[],2,FALSE),"")</f>
        <v>Other</v>
      </c>
      <c r="AL107">
        <v>2035</v>
      </c>
      <c r="AM107" s="8">
        <f>SUMIFS(DietTarget[FAOCalibYear],DietTarget[DietScen],DietScenDef[[#This Row],[DietScen]],DietTarget[PROD_GROUP],DietScenDef[[#This Row],[PROD_GROUP]])</f>
        <v>171.42459471529276</v>
      </c>
      <c r="AN107">
        <f>SUMIFS(DietTarget[diff],DietTarget[DietScen],DietScenDef[[#This Row],[DietScen]],DietTarget[PROD_GROUP],DietScenDef[[#This Row],[PROD_GROUP]])</f>
        <v>30.686955860638108</v>
      </c>
      <c r="AO107" s="9">
        <f ca="1">SUMIFS(ImplCoefOptions[Share_2050],ImplCoefOptions[Year],DietScenDef[[#This Row],[Year]],ImplCoefOptions[ImplTiming],DietScenDef[[#This Row],[ImplTiming]])</f>
        <v>1</v>
      </c>
      <c r="AP107">
        <f ca="1">DietScenDef[[#This Row],[current]]+DietScenDef[[#This Row],[ImplCoef]]*DietScenDef[[#This Row],[DiffTarget]]</f>
        <v>202.11155057593086</v>
      </c>
      <c r="AQ107" s="7">
        <f ca="1">IF(DietScenDef[[#This Row],[Year]]&gt;CalibYear_Scen[CalibrationYear],IFERROR(DietScenDef[[#This Row],[Calc]]/DietScenDef[[#This Row],[current]],1),0)</f>
        <v>1.179011395136176</v>
      </c>
      <c r="BE107" t="str">
        <f>VLOOKUP("X",Scen_foodloss[[Selection]:[FoodLossScen]],2,FALSE)</f>
        <v>Reduced</v>
      </c>
      <c r="BF107" s="429" t="s">
        <v>3733</v>
      </c>
      <c r="BG107" s="430" t="str">
        <f>CONCATENATE(FoodLossTarget[[#This Row],[FoodLossScen]],FoodLossTarget[[#This Row],[Prod_group]])</f>
        <v>ReducedREDMEAT</v>
      </c>
      <c r="BH107" t="str">
        <f>VLOOKUP(FoodLossTarget[[#This Row],[Scen_group]],FLScenTarget[[#All],[Scen_group]:[ImplTiming]],2,FALSE)</f>
        <v>Linear</v>
      </c>
      <c r="BI107" s="8">
        <v>2035</v>
      </c>
      <c r="BJ107" s="9">
        <f>IFERROR(SUMIFS(FoodLossByGroup[ShLossDistribConso],FoodLossByGroup[PROD_GROUP],FoodLossTarget[[#This Row],[Prod_group]],FoodLossByGroup[REGION],FoodLossTarget[[#This Row],[Region]]),0)</f>
        <v>0.1072</v>
      </c>
      <c r="BK10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0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0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07" s="434">
        <f ca="1">SUMIFS(ImplCoefOptions[Share_2050],ImplCoefOptions[Year],FoodLossTarget[[#This Row],[Year]],ImplCoefOptions[ImplTiming],FoodLossTarget[[#This Row],[ImplTiming]])</f>
        <v>0.50000000000000067</v>
      </c>
      <c r="BO107" s="434">
        <f ca="1">FoodLossTarget[[#This Row],[Current]]+(FoodLossTarget[[#This Row],[Target]]-FoodLossTarget[[#This Row],[Current]])*FoodLossTarget[[#This Row],[ImplCoef]]</f>
        <v>0.10184</v>
      </c>
      <c r="BP107" s="434">
        <f ca="1">FoodLossTarget[[#This Row],[Current_retail]]+(FoodLossTarget[[#This Row],[Target_retail]]-FoodLossTarget[[#This Row],[Current_retail]])*FoodLossTarget[[#This Row],[ImplCoef]]</f>
        <v>6.6500000000000004E-2</v>
      </c>
      <c r="BQ107" s="9" t="s">
        <v>3822</v>
      </c>
      <c r="EF107" t="str">
        <f>VLOOKUP("X",Live_scen[],2,FALSE)</f>
        <v>HighGrowth</v>
      </c>
      <c r="EG107" t="s">
        <v>482</v>
      </c>
      <c r="EH107" t="s">
        <v>272</v>
      </c>
      <c r="EJ107" t="str">
        <f>VLOOKUP(LivePdtyDef[[#This Row],[LIVE_SCEN]],LivePdtyTarget[],2,FALSE)</f>
        <v>Linear</v>
      </c>
      <c r="EK107">
        <v>2050</v>
      </c>
      <c r="EL10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7" s="18">
        <f ca="1">SUMIFS(ImplCoefOptions[Share_2050],ImplCoefOptions[Year],LivePdtyDef[[#This Row],[YEAR]],ImplCoefOptions[ImplTiming],LivePdtyDef[[#This Row],[ImplTiming]])</f>
        <v>1.0000000000000018</v>
      </c>
      <c r="EO10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214642780817812</v>
      </c>
      <c r="FF107" t="str">
        <f>INDEX(Crop_scen[CROP_SCEN],MATCH("x",Crop_scen[SELECTION],0),0)</f>
        <v>HighGrowth</v>
      </c>
      <c r="FG107" t="s">
        <v>248</v>
      </c>
      <c r="FH107" t="str">
        <f>CONCATENATE(CropPdtyDef[[#This Row],[CROP_SCEN]],CropPdtyDef[[#This Row],[CROP]])</f>
        <v>HighGrowthDate</v>
      </c>
      <c r="FI107" t="str">
        <f>VLOOKUP(CropPdtyDef[[#This Row],[CROP_SCEN]],CropPdtyTarget[#All],2,FALSE)</f>
        <v>Linear</v>
      </c>
      <c r="FJ107">
        <v>2050</v>
      </c>
      <c r="FK1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7" s="18">
        <f>SUMIFS(YieldPotential[RfYieldGap],YieldPotential[Crop],CropPdtyDef[[#This Row],[CROP]],YieldPotential[Year], CalibYear_Scen[CalibrationYear])</f>
        <v>0</v>
      </c>
      <c r="FN107" s="18">
        <f>SUMIFS(YieldPotential[IrrYieldGap],YieldPotential[Crop],CropPdtyDef[[#This Row],[CROP]],YieldPotential[Year], CalibYear_Scen[CalibrationYear])</f>
        <v>0</v>
      </c>
      <c r="FO1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7" s="18">
        <f ca="1">SUMIFS(ImplCoefOptions[Share_2050],ImplCoefOptions[Year],CropPdtyDef[[#This Row],[YEAR]],ImplCoefOptions[ImplTiming],CropPdtyDef[[#This Row],[ImplTiming]])</f>
        <v>1.0000000000000018</v>
      </c>
      <c r="FQ1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7" t="s">
        <v>6849</v>
      </c>
      <c r="HK107" t="s">
        <v>266</v>
      </c>
      <c r="HL107">
        <v>2050</v>
      </c>
      <c r="HM107">
        <v>11.413817678023948</v>
      </c>
      <c r="HN107">
        <v>0</v>
      </c>
      <c r="HP107" t="str">
        <f>VLOOKUP("x",PathwaysSelection[],2,FALSE)</f>
        <v>NationalCommitments</v>
      </c>
      <c r="HQ107" t="s">
        <v>266</v>
      </c>
      <c r="HR107">
        <v>2050</v>
      </c>
      <c r="HS107">
        <f>SUMIFS(FullDataTradeAdj[ImportsAdj],FullDataTradeAdj[Pathway],FinalTradeAdj[[#This Row],[Pathway]],FullDataTradeAdj[Product],FinalTradeAdj[[#This Row],[Product]],FullDataTradeAdj[Year],FinalTradeAdj[[#This Row],[Year]])</f>
        <v>11.413817678023948</v>
      </c>
      <c r="HT1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7" t="s">
        <v>4087</v>
      </c>
      <c r="JL107" t="s">
        <v>18</v>
      </c>
      <c r="JM107" t="s">
        <v>5</v>
      </c>
      <c r="JN107">
        <v>0.95846800990303149</v>
      </c>
      <c r="JO107">
        <v>0.99892642466496129</v>
      </c>
      <c r="JP107">
        <v>0.88482744276644498</v>
      </c>
      <c r="JQ107">
        <v>0.99207005748509547</v>
      </c>
      <c r="JR107">
        <v>1.076532197120577</v>
      </c>
      <c r="LC107" s="2" t="s">
        <v>3857</v>
      </c>
      <c r="LD107" t="s">
        <v>360</v>
      </c>
      <c r="LE107">
        <v>2030</v>
      </c>
      <c r="LF107">
        <f>SUMIFS(BiofuelDataOECD[Value_1000T],BiofuelDataOECD[Time],"2010",BiofuelDataOECD[Fproduct],BiofuelScen_def[[#This Row],[Fproduct]])</f>
        <v>0</v>
      </c>
      <c r="LG10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7" s="702" t="s">
        <v>4521</v>
      </c>
      <c r="NT107" s="684" t="str">
        <f>INDEX(AgPractice_Scen[AgPrac_SCEN],MATCH("x",AgPractice_Scen[SELECTION],0),0)</f>
        <v>NoChange</v>
      </c>
      <c r="NU107" s="684" t="str">
        <f>CONCATENATE(AgPracDef[[#This Row],[SPAMgroup]],AgPracDef[[#This Row],[AgPracScen]])</f>
        <v>roots&amp;tubers or starchy rootsNoChange</v>
      </c>
      <c r="NV107" s="698">
        <v>2050</v>
      </c>
      <c r="NW10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7" s="699" t="e" cm="1">
        <f t="array" ref="NY107">INDEX(AgPracLookup[ImplTiming],MATCH(AgPracDef[[#This Row],[ProductScen]],AgPracLookup[ProductScen],0),0)</f>
        <v>#N/A</v>
      </c>
      <c r="NZ107" s="700">
        <f>SUMIFS(ImplCoefOptions[Share_2050],ImplCoefOptions[Year],AgPracDef[[#This Row],[Year]],ImplCoefOptions[ImplTiming],AgPracDef[[#This Row],[ImplTiming]])</f>
        <v>0</v>
      </c>
      <c r="OA107" s="699">
        <f>1+(AgPracDef[[#This Row],[YieldShifter2050]]-1)*AgPracDef[[#This Row],[ImplCoef]]</f>
        <v>1</v>
      </c>
      <c r="OB107" s="699">
        <f>1+(AgPracDef[[#This Row],[BiodivShifter2050]]-1)*AgPracDef[[#This Row],[ImplCoef]]</f>
        <v>1</v>
      </c>
      <c r="OC107" s="701">
        <f>SUMIFS(CropNatBioScore[BioScore],CropNatBioScore[Year],2014)</f>
        <v>60.631871223449693</v>
      </c>
      <c r="OD107" s="699">
        <f>IF(AgPracDef[[#This Row],[BioScoreBaseline]]*AgPracDef[[#This Row],[ShifterBio]]&lt;100,AgPracDef[[#This Row],[BioScoreBaseline]]*AgPracDef[[#This Row],[ShifterBio]],100)</f>
        <v>60.631871223449693</v>
      </c>
      <c r="OX107" s="1" t="str">
        <f>INDEX(IrrArea_scen[IRR_SCEN],MATCH("x",IrrArea_scen[SELECTION],0),0)</f>
        <v>NoGrowth</v>
      </c>
      <c r="OY107" t="s">
        <v>3728</v>
      </c>
      <c r="OZ107" s="1" t="str">
        <f>INDEX(IrrShareTarget[ImplTiming],MATCH(IrrShareDef[[#This Row],[IRR_SCEN]],IrrShareTarget[IRR_SCEN],0),0)</f>
        <v>Linear</v>
      </c>
      <c r="PA107">
        <v>2050</v>
      </c>
      <c r="PB107" s="816">
        <f>SUMIFS(IrrShareTarget[shirrcur],IrrShareTarget[Prod_group],IrrShareDef[[#This Row],[Prod_group]],IrrShareTarget[IRR_SCEN],IrrShareDef[[#This Row],[IRR_SCEN]])</f>
        <v>9.0681431555433692E-2</v>
      </c>
      <c r="PC107" s="816">
        <f>SUMIFS(IrrShareTarget[shirrtarget],IrrShareTarget[Prod_group],IrrShareDef[[#This Row],[Prod_group]],IrrShareTarget[IRR_SCEN],IrrShareDef[[#This Row],[IRR_SCEN]])</f>
        <v>0</v>
      </c>
      <c r="PD107" s="816">
        <f ca="1">SUMIFS(ImplCoefOptions[Share_2050],ImplCoefOptions[Year],IrrShareDef[[#This Row],[YEAR]],ImplCoefOptions[ImplTiming],IrrShareDef[[#This Row],[ImplTiming]])</f>
        <v>1.0000000000000018</v>
      </c>
      <c r="PE10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8" spans="2:421" ht="28.95" customHeight="1">
      <c r="J108" t="str">
        <f>ProjData_c!A82</f>
        <v>UN_momentum</v>
      </c>
      <c r="K108" t="str">
        <f>ProjData_c!B82</f>
        <v>2030</v>
      </c>
      <c r="L108" s="5">
        <f>ProjData_c!E82</f>
        <v>0</v>
      </c>
      <c r="M108" s="5">
        <f>ProjData_c!F82</f>
        <v>1509.664</v>
      </c>
      <c r="N108" s="5">
        <f>UrbPopShare_c!C80</f>
        <v>39.5</v>
      </c>
      <c r="O108" s="5">
        <f>ProjData_c!C82</f>
        <v>0</v>
      </c>
      <c r="P108" s="5">
        <f>ProjData_c!D82</f>
        <v>1.0811213959293395</v>
      </c>
      <c r="Q108" s="5">
        <f>SUMIFS(gdp_pop_hist[GDP_shift],gdp_pop_hist[YEAR],"2020")*GdpPopTarget[[#This Row],[GDP_shift_2020]]</f>
        <v>0</v>
      </c>
      <c r="R108" s="5">
        <f>SUMIFS(gdp_pop_hist[POP_shift],gdp_pop_hist[YEAR],"2020")*GdpPopTarget[[#This Row],[POP_shift_2020]]</f>
        <v>1.4247036835630955</v>
      </c>
      <c r="T108" t="str">
        <f>Einc_proj_c!A80</f>
        <v>SSP1</v>
      </c>
      <c r="U108" t="str">
        <f>Einc_proj_c!B80</f>
        <v>ROOTS</v>
      </c>
      <c r="V108" t="str">
        <f>Einc_proj_c!C80</f>
        <v>2000</v>
      </c>
      <c r="W108">
        <f>Einc_proj_c!D80</f>
        <v>0.25650774102515506</v>
      </c>
      <c r="AI108" t="str">
        <f>VLOOKUP("x",Diet_scen[],2,FALSE)</f>
        <v>ICMR_NIN</v>
      </c>
      <c r="AJ108" s="431" t="s">
        <v>3733</v>
      </c>
      <c r="AK108" t="str">
        <f>IFERROR(VLOOKUP(DietScenDef[[#This Row],[DietScen]],DietImplRates[],2,FALSE),"")</f>
        <v>Other</v>
      </c>
      <c r="AL108">
        <v>2035</v>
      </c>
      <c r="AM108" s="8">
        <f>SUMIFS(DietTarget[FAOCalibYear],DietTarget[DietScen],DietScenDef[[#This Row],[DietScen]],DietTarget[PROD_GROUP],DietScenDef[[#This Row],[PROD_GROUP]])</f>
        <v>7.2088662939984527</v>
      </c>
      <c r="AN108">
        <f>SUMIFS(DietTarget[diff],DietTarget[DietScen],DietScenDef[[#This Row],[DietScen]],DietTarget[PROD_GROUP],DietScenDef[[#This Row],[PROD_GROUP]])</f>
        <v>-1.1816148480720132</v>
      </c>
      <c r="AO108" s="9">
        <f ca="1">SUMIFS(ImplCoefOptions[Share_2050],ImplCoefOptions[Year],DietScenDef[[#This Row],[Year]],ImplCoefOptions[ImplTiming],DietScenDef[[#This Row],[ImplTiming]])</f>
        <v>1</v>
      </c>
      <c r="AP108">
        <f ca="1">DietScenDef[[#This Row],[current]]+DietScenDef[[#This Row],[ImplCoef]]*DietScenDef[[#This Row],[DiffTarget]]</f>
        <v>6.0272514459264395</v>
      </c>
      <c r="AQ108" s="7">
        <f ca="1">IF(DietScenDef[[#This Row],[Year]]&gt;CalibYear_Scen[CalibrationYear],IFERROR(DietScenDef[[#This Row],[Calc]]/DietScenDef[[#This Row],[current]],1),0)</f>
        <v>0.83608867193781433</v>
      </c>
      <c r="BE108" t="str">
        <f>VLOOKUP("X",Scen_foodloss[[Selection]:[FoodLossScen]],2,FALSE)</f>
        <v>Reduced</v>
      </c>
      <c r="BF108" s="429" t="s">
        <v>293</v>
      </c>
      <c r="BG108" s="430" t="str">
        <f>CONCATENATE(FoodLossTarget[[#This Row],[FoodLossScen]],FoodLossTarget[[#This Row],[Prod_group]])</f>
        <v>ReducedROOTS</v>
      </c>
      <c r="BH108" t="str">
        <f>VLOOKUP(FoodLossTarget[[#This Row],[Scen_group]],FLScenTarget[[#All],[Scen_group]:[ImplTiming]],2,FALSE)</f>
        <v>Linear</v>
      </c>
      <c r="BI108" s="8">
        <v>2035</v>
      </c>
      <c r="BJ108" s="9">
        <f>IFERROR(SUMIFS(FoodLossByGroup[ShLossDistribConso],FoodLossByGroup[PROD_GROUP],FoodLossTarget[[#This Row],[Prod_group]],FoodLossByGroup[REGION],FoodLossTarget[[#This Row],[Region]]),0)</f>
        <v>0.13669999999999999</v>
      </c>
      <c r="BK10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08" s="9">
        <f>IFERROR(SUMIFS(FoodLossByGroup[ShLossDistributionRetail],FoodLossByGroup[PROD_GROUP],FoodLossTarget[[#This Row],[Prod_group]],FoodLossByGroup[REGION],FoodLossTarget[[#This Row],[Region]]),0)/100</f>
        <v>0.11</v>
      </c>
      <c r="BM10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08" s="434">
        <f ca="1">SUMIFS(ImplCoefOptions[Share_2050],ImplCoefOptions[Year],FoodLossTarget[[#This Row],[Year]],ImplCoefOptions[ImplTiming],FoodLossTarget[[#This Row],[ImplTiming]])</f>
        <v>0.50000000000000067</v>
      </c>
      <c r="BO108" s="434">
        <f ca="1">FoodLossTarget[[#This Row],[Current]]+(FoodLossTarget[[#This Row],[Target]]-FoodLossTarget[[#This Row],[Current]])*FoodLossTarget[[#This Row],[ImplCoef]]</f>
        <v>0.12986499999999998</v>
      </c>
      <c r="BP108" s="434">
        <f ca="1">FoodLossTarget[[#This Row],[Current_retail]]+(FoodLossTarget[[#This Row],[Target_retail]]-FoodLossTarget[[#This Row],[Current_retail]])*FoodLossTarget[[#This Row],[ImplCoef]]</f>
        <v>0.1045</v>
      </c>
      <c r="BQ108" s="9" t="s">
        <v>3822</v>
      </c>
      <c r="FF108" t="str">
        <f>INDEX(Crop_scen[CROP_SCEN],MATCH("x",Crop_scen[SELECTION],0),0)</f>
        <v>HighGrowth</v>
      </c>
      <c r="FG108" t="s">
        <v>29</v>
      </c>
      <c r="FH108" t="str">
        <f>CONCATENATE(CropPdtyDef[[#This Row],[CROP_SCEN]],CropPdtyDef[[#This Row],[CROP]])</f>
        <v>HighGrowthBarley</v>
      </c>
      <c r="FI108" t="str">
        <f>VLOOKUP(CropPdtyDef[[#This Row],[CROP_SCEN]],CropPdtyTarget[#All],2,FALSE)</f>
        <v>Linear</v>
      </c>
      <c r="FJ108">
        <v>2000</v>
      </c>
      <c r="FK1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452525717641411</v>
      </c>
      <c r="FL1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648801890814683</v>
      </c>
      <c r="FM108" s="18">
        <f>SUMIFS(YieldPotential[RfYieldGap],YieldPotential[Crop],CropPdtyDef[[#This Row],[CROP]],YieldPotential[Year], CalibYear_Scen[CalibrationYear])</f>
        <v>0.51606669530141336</v>
      </c>
      <c r="FN108" s="18">
        <f>SUMIFS(YieldPotential[IrrYieldGap],YieldPotential[Crop],CropPdtyDef[[#This Row],[CROP]],YieldPotential[Year], CalibYear_Scen[CalibrationYear])</f>
        <v>0.51606669530141325</v>
      </c>
      <c r="FO1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8" s="18">
        <f ca="1">SUMIFS(ImplCoefOptions[Share_2050],ImplCoefOptions[Year],CropPdtyDef[[#This Row],[YEAR]],ImplCoefOptions[ImplTiming],CropPdtyDef[[#This Row],[ImplTiming]])</f>
        <v>0</v>
      </c>
      <c r="FQ1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8" t="s">
        <v>6849</v>
      </c>
      <c r="HK108" t="s">
        <v>53</v>
      </c>
      <c r="HL108">
        <v>2000</v>
      </c>
      <c r="HM108">
        <v>0</v>
      </c>
      <c r="HN108">
        <v>0</v>
      </c>
      <c r="HP108" t="str">
        <f>VLOOKUP("x",PathwaysSelection[],2,FALSE)</f>
        <v>NationalCommitments</v>
      </c>
      <c r="HQ108" t="s">
        <v>53</v>
      </c>
      <c r="HR108">
        <v>2000</v>
      </c>
      <c r="HS1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8" t="s">
        <v>4087</v>
      </c>
      <c r="JL108" t="s">
        <v>22</v>
      </c>
      <c r="JM108" t="s">
        <v>5</v>
      </c>
      <c r="JN108">
        <v>0.94295406896251488</v>
      </c>
      <c r="JO108">
        <v>0.95311407084435673</v>
      </c>
      <c r="JP108">
        <v>0.82556506136983354</v>
      </c>
      <c r="JQ108">
        <v>0.99849045573300266</v>
      </c>
      <c r="JR108">
        <v>1.0006121681527804</v>
      </c>
      <c r="LC108" s="2" t="s">
        <v>3857</v>
      </c>
      <c r="LD108" t="s">
        <v>360</v>
      </c>
      <c r="LE108">
        <v>2035</v>
      </c>
      <c r="LF108">
        <f>SUMIFS(BiofuelDataOECD[Value_1000T],BiofuelDataOECD[Time],"2010",BiofuelDataOECD[Fproduct],BiofuelScen_def[[#This Row],[Fproduct]])</f>
        <v>0</v>
      </c>
      <c r="LG10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8" s="702" t="s">
        <v>4522</v>
      </c>
      <c r="NT108" s="684" t="str">
        <f>INDEX(AgPractice_Scen[AgPrac_SCEN],MATCH("x",AgPractice_Scen[SELECTION],0),0)</f>
        <v>NoChange</v>
      </c>
      <c r="NU108" s="684" t="str">
        <f>CONCATENATE(AgPracDef[[#This Row],[SPAMgroup]],AgPracDef[[#This Row],[AgPracScen]])</f>
        <v>stimulantNoChange</v>
      </c>
      <c r="NV108" s="698">
        <v>2000</v>
      </c>
      <c r="NW10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8" s="699" t="e" cm="1">
        <f t="array" ref="NY108">INDEX(AgPracLookup[ImplTiming],MATCH(AgPracDef[[#This Row],[ProductScen]],AgPracLookup[ProductScen],0),0)</f>
        <v>#N/A</v>
      </c>
      <c r="NZ108" s="700">
        <f>SUMIFS(ImplCoefOptions[Share_2050],ImplCoefOptions[Year],AgPracDef[[#This Row],[Year]],ImplCoefOptions[ImplTiming],AgPracDef[[#This Row],[ImplTiming]])</f>
        <v>0</v>
      </c>
      <c r="OA108" s="699">
        <f>1+(AgPracDef[[#This Row],[YieldShifter2050]]-1)*AgPracDef[[#This Row],[ImplCoef]]</f>
        <v>1</v>
      </c>
      <c r="OB108" s="699">
        <f>1+(AgPracDef[[#This Row],[BiodivShifter2050]]-1)*AgPracDef[[#This Row],[ImplCoef]]</f>
        <v>1</v>
      </c>
      <c r="OC108" s="701">
        <f>SUMIFS(CropNatBioScore[BioScore],CropNatBioScore[Year],2014)</f>
        <v>60.631871223449693</v>
      </c>
      <c r="OD108" s="699">
        <f>IF(AgPracDef[[#This Row],[BioScoreBaseline]]*AgPracDef[[#This Row],[ShifterBio]]&lt;100,AgPracDef[[#This Row],[BioScoreBaseline]]*AgPracDef[[#This Row],[ShifterBio]],100)</f>
        <v>60.631871223449693</v>
      </c>
      <c r="OX108" s="1" t="str">
        <f>INDEX(IrrArea_scen[IRR_SCEN],MATCH("x",IrrArea_scen[SELECTION],0),0)</f>
        <v>NoGrowth</v>
      </c>
      <c r="OY108" t="s">
        <v>3724</v>
      </c>
      <c r="OZ108" s="1" t="str">
        <f>INDEX(IrrShareTarget[ImplTiming],MATCH(IrrShareDef[[#This Row],[IRR_SCEN]],IrrShareTarget[IRR_SCEN],0),0)</f>
        <v>Linear</v>
      </c>
      <c r="PA108">
        <v>2000</v>
      </c>
      <c r="PB108" s="816">
        <f>SUMIFS(IrrShareTarget[shirrcur],IrrShareTarget[Prod_group],IrrShareDef[[#This Row],[Prod_group]],IrrShareTarget[IRR_SCEN],IrrShareDef[[#This Row],[IRR_SCEN]])</f>
        <v>0.15892474169707083</v>
      </c>
      <c r="PC108" s="816">
        <f>SUMIFS(IrrShareTarget[shirrtarget],IrrShareTarget[Prod_group],IrrShareDef[[#This Row],[Prod_group]],IrrShareTarget[IRR_SCEN],IrrShareDef[[#This Row],[IRR_SCEN]])</f>
        <v>0</v>
      </c>
      <c r="PD108" s="816">
        <f ca="1">SUMIFS(ImplCoefOptions[Share_2050],ImplCoefOptions[Year],IrrShareDef[[#This Row],[YEAR]],ImplCoefOptions[ImplTiming],IrrShareDef[[#This Row],[ImplTiming]])</f>
        <v>0</v>
      </c>
      <c r="PE10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9" spans="2:421" ht="28.95" customHeight="1">
      <c r="J109" t="str">
        <f>ProjData_c!A83</f>
        <v>UN_momentum</v>
      </c>
      <c r="K109" t="str">
        <f>ProjData_c!B83</f>
        <v>2035</v>
      </c>
      <c r="L109" s="5">
        <f>ProjData_c!E83</f>
        <v>0</v>
      </c>
      <c r="M109" s="5">
        <f>ProjData_c!F83</f>
        <v>1557.7560000000001</v>
      </c>
      <c r="N109" s="5">
        <f>UrbPopShare_c!C81</f>
        <v>42.1</v>
      </c>
      <c r="O109" s="5">
        <f>ProjData_c!C83</f>
        <v>0</v>
      </c>
      <c r="P109" s="5">
        <f>ProjData_c!D83</f>
        <v>1.1155617019663344</v>
      </c>
      <c r="Q109" s="5">
        <f>SUMIFS(gdp_pop_hist[GDP_shift],gdp_pop_hist[YEAR],"2020")*GdpPopTarget[[#This Row],[GDP_shift_2020]]</f>
        <v>0</v>
      </c>
      <c r="R109" s="5">
        <f>SUMIFS(gdp_pop_hist[POP_shift],gdp_pop_hist[YEAR],"2020")*GdpPopTarget[[#This Row],[POP_shift_2020]]</f>
        <v>1.470089179640313</v>
      </c>
      <c r="T109" t="str">
        <f>Einc_proj_c!A81</f>
        <v>SSP1</v>
      </c>
      <c r="U109" t="str">
        <f>Einc_proj_c!B81</f>
        <v>ROOTS</v>
      </c>
      <c r="V109" t="str">
        <f>Einc_proj_c!C81</f>
        <v>2005</v>
      </c>
      <c r="W109">
        <f>Einc_proj_c!D81</f>
        <v>0.2456985240039008</v>
      </c>
      <c r="AI109" t="str">
        <f>VLOOKUP("x",Diet_scen[],2,FALSE)</f>
        <v>ICMR_NIN</v>
      </c>
      <c r="AJ109" s="431" t="s">
        <v>293</v>
      </c>
      <c r="AK109" t="str">
        <f>IFERROR(VLOOKUP(DietScenDef[[#This Row],[DietScen]],DietImplRates[],2,FALSE),"")</f>
        <v>Other</v>
      </c>
      <c r="AL109">
        <v>2035</v>
      </c>
      <c r="AM109" s="8">
        <f>SUMIFS(DietTarget[FAOCalibYear],DietTarget[DietScen],DietScenDef[[#This Row],[DietScen]],DietTarget[PROD_GROUP],DietScenDef[[#This Row],[PROD_GROUP]])</f>
        <v>48.810625275254182</v>
      </c>
      <c r="AN109">
        <f>SUMIFS(DietTarget[diff],DietTarget[DietScen],DietScenDef[[#This Row],[DietScen]],DietTarget[PROD_GROUP],DietScenDef[[#This Row],[PROD_GROUP]])</f>
        <v>0</v>
      </c>
      <c r="AO109" s="9">
        <f ca="1">SUMIFS(ImplCoefOptions[Share_2050],ImplCoefOptions[Year],DietScenDef[[#This Row],[Year]],ImplCoefOptions[ImplTiming],DietScenDef[[#This Row],[ImplTiming]])</f>
        <v>1</v>
      </c>
      <c r="AP109">
        <f ca="1">DietScenDef[[#This Row],[current]]+DietScenDef[[#This Row],[ImplCoef]]*DietScenDef[[#This Row],[DiffTarget]]</f>
        <v>48.810625275254182</v>
      </c>
      <c r="AQ109" s="7">
        <f ca="1">IF(DietScenDef[[#This Row],[Year]]&gt;CalibYear_Scen[CalibrationYear],IFERROR(DietScenDef[[#This Row],[Calc]]/DietScenDef[[#This Row],[current]],1),0)</f>
        <v>1</v>
      </c>
      <c r="BE109" t="str">
        <f>VLOOKUP("X",Scen_foodloss[[Selection]:[FoodLossScen]],2,FALSE)</f>
        <v>Reduced</v>
      </c>
      <c r="BF109" s="429" t="s">
        <v>297</v>
      </c>
      <c r="BG109" s="430" t="str">
        <f>CONCATENATE(FoodLossTarget[[#This Row],[FoodLossScen]],FoodLossTarget[[#This Row],[Prod_group]])</f>
        <v>ReducedSUGAR</v>
      </c>
      <c r="BH109" t="str">
        <f>VLOOKUP(FoodLossTarget[[#This Row],[Scen_group]],FLScenTarget[[#All],[Scen_group]:[ImplTiming]],2,FALSE)</f>
        <v>Linear</v>
      </c>
      <c r="BI109" s="8">
        <v>2035</v>
      </c>
      <c r="BJ109" s="9">
        <f>IFERROR(SUMIFS(FoodLossByGroup[ShLossDistribConso],FoodLossByGroup[PROD_GROUP],FoodLossTarget[[#This Row],[Prod_group]],FoodLossByGroup[REGION],FoodLossTarget[[#This Row],[Region]]),0)</f>
        <v>0</v>
      </c>
      <c r="BK10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9" s="9">
        <f>IFERROR(SUMIFS(FoodLossByGroup[ShLossDistributionRetail],FoodLossByGroup[PROD_GROUP],FoodLossTarget[[#This Row],[Prod_group]],FoodLossByGroup[REGION],FoodLossTarget[[#This Row],[Region]]),0)/100</f>
        <v>0</v>
      </c>
      <c r="BM10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9" s="434">
        <f ca="1">SUMIFS(ImplCoefOptions[Share_2050],ImplCoefOptions[Year],FoodLossTarget[[#This Row],[Year]],ImplCoefOptions[ImplTiming],FoodLossTarget[[#This Row],[ImplTiming]])</f>
        <v>0.50000000000000067</v>
      </c>
      <c r="BO109" s="434">
        <f ca="1">FoodLossTarget[[#This Row],[Current]]+(FoodLossTarget[[#This Row],[Target]]-FoodLossTarget[[#This Row],[Current]])*FoodLossTarget[[#This Row],[ImplCoef]]</f>
        <v>0</v>
      </c>
      <c r="BP109" s="434">
        <f ca="1">FoodLossTarget[[#This Row],[Current_retail]]+(FoodLossTarget[[#This Row],[Target_retail]]-FoodLossTarget[[#This Row],[Current_retail]])*FoodLossTarget[[#This Row],[ImplCoef]]</f>
        <v>0</v>
      </c>
      <c r="BQ109" s="9" t="s">
        <v>3822</v>
      </c>
      <c r="FF109" t="str">
        <f>INDEX(Crop_scen[CROP_SCEN],MATCH("x",Crop_scen[SELECTION],0),0)</f>
        <v>HighGrowth</v>
      </c>
      <c r="FG109" t="s">
        <v>29</v>
      </c>
      <c r="FH109" t="str">
        <f>CONCATENATE(CropPdtyDef[[#This Row],[CROP_SCEN]],CropPdtyDef[[#This Row],[CROP]])</f>
        <v>HighGrowthBarley</v>
      </c>
      <c r="FI109" t="str">
        <f>VLOOKUP(CropPdtyDef[[#This Row],[CROP_SCEN]],CropPdtyTarget[#All],2,FALSE)</f>
        <v>Linear</v>
      </c>
      <c r="FJ109">
        <v>2005</v>
      </c>
      <c r="FK1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27855594167155</v>
      </c>
      <c r="FL1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24132347840911</v>
      </c>
      <c r="FM109" s="18">
        <f>SUMIFS(YieldPotential[RfYieldGap],YieldPotential[Crop],CropPdtyDef[[#This Row],[CROP]],YieldPotential[Year], CalibYear_Scen[CalibrationYear])</f>
        <v>0.51606669530141336</v>
      </c>
      <c r="FN109" s="18">
        <f>SUMIFS(YieldPotential[IrrYieldGap],YieldPotential[Crop],CropPdtyDef[[#This Row],[CROP]],YieldPotential[Year], CalibYear_Scen[CalibrationYear])</f>
        <v>0.51606669530141325</v>
      </c>
      <c r="FO1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9" s="18">
        <f ca="1">SUMIFS(ImplCoefOptions[Share_2050],ImplCoefOptions[Year],CropPdtyDef[[#This Row],[YEAR]],ImplCoefOptions[ImplTiming],CropPdtyDef[[#This Row],[ImplTiming]])</f>
        <v>0</v>
      </c>
      <c r="FQ1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9" t="s">
        <v>6849</v>
      </c>
      <c r="HK109" t="s">
        <v>53</v>
      </c>
      <c r="HL109">
        <v>2005</v>
      </c>
      <c r="HM109">
        <v>0</v>
      </c>
      <c r="HN109">
        <v>0</v>
      </c>
      <c r="HP109" t="str">
        <f>VLOOKUP("x",PathwaysSelection[],2,FALSE)</f>
        <v>NationalCommitments</v>
      </c>
      <c r="HQ109" t="s">
        <v>53</v>
      </c>
      <c r="HR109">
        <v>2005</v>
      </c>
      <c r="HS1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9" t="s">
        <v>4087</v>
      </c>
      <c r="JL109" t="s">
        <v>82</v>
      </c>
      <c r="JM109" t="s">
        <v>5</v>
      </c>
      <c r="JN109">
        <v>0.93986583917102606</v>
      </c>
      <c r="JO109">
        <v>1.0224507848895181</v>
      </c>
      <c r="JP109">
        <v>0.84955190343332643</v>
      </c>
      <c r="LC109" s="2" t="s">
        <v>3857</v>
      </c>
      <c r="LD109" t="s">
        <v>360</v>
      </c>
      <c r="LE109">
        <v>2040</v>
      </c>
      <c r="LF109">
        <f>SUMIFS(BiofuelDataOECD[Value_1000T],BiofuelDataOECD[Time],"2010",BiofuelDataOECD[Fproduct],BiofuelScen_def[[#This Row],[Fproduct]])</f>
        <v>0</v>
      </c>
      <c r="LG10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9" s="702" t="s">
        <v>4522</v>
      </c>
      <c r="NT109" s="684" t="str">
        <f>INDEX(AgPractice_Scen[AgPrac_SCEN],MATCH("x",AgPractice_Scen[SELECTION],0),0)</f>
        <v>NoChange</v>
      </c>
      <c r="NU109" s="684" t="str">
        <f>CONCATENATE(AgPracDef[[#This Row],[SPAMgroup]],AgPracDef[[#This Row],[AgPracScen]])</f>
        <v>stimulantNoChange</v>
      </c>
      <c r="NV109" s="698">
        <v>2005</v>
      </c>
      <c r="NW10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9" s="699" t="e" cm="1">
        <f t="array" ref="NY109">INDEX(AgPracLookup[ImplTiming],MATCH(AgPracDef[[#This Row],[ProductScen]],AgPracLookup[ProductScen],0),0)</f>
        <v>#N/A</v>
      </c>
      <c r="NZ109" s="700">
        <f>SUMIFS(ImplCoefOptions[Share_2050],ImplCoefOptions[Year],AgPracDef[[#This Row],[Year]],ImplCoefOptions[ImplTiming],AgPracDef[[#This Row],[ImplTiming]])</f>
        <v>0</v>
      </c>
      <c r="OA109" s="699">
        <f>1+(AgPracDef[[#This Row],[YieldShifter2050]]-1)*AgPracDef[[#This Row],[ImplCoef]]</f>
        <v>1</v>
      </c>
      <c r="OB109" s="699">
        <f>1+(AgPracDef[[#This Row],[BiodivShifter2050]]-1)*AgPracDef[[#This Row],[ImplCoef]]</f>
        <v>1</v>
      </c>
      <c r="OC109" s="701">
        <f>SUMIFS(CropNatBioScore[BioScore],CropNatBioScore[Year],2014)</f>
        <v>60.631871223449693</v>
      </c>
      <c r="OD109" s="699">
        <f>IF(AgPracDef[[#This Row],[BioScoreBaseline]]*AgPracDef[[#This Row],[ShifterBio]]&lt;100,AgPracDef[[#This Row],[BioScoreBaseline]]*AgPracDef[[#This Row],[ShifterBio]],100)</f>
        <v>60.631871223449693</v>
      </c>
      <c r="OX109" s="1" t="str">
        <f>INDEX(IrrArea_scen[IRR_SCEN],MATCH("x",IrrArea_scen[SELECTION],0),0)</f>
        <v>NoGrowth</v>
      </c>
      <c r="OY109" t="s">
        <v>3724</v>
      </c>
      <c r="OZ109" s="1" t="str">
        <f>INDEX(IrrShareTarget[ImplTiming],MATCH(IrrShareDef[[#This Row],[IRR_SCEN]],IrrShareTarget[IRR_SCEN],0),0)</f>
        <v>Linear</v>
      </c>
      <c r="PA109">
        <v>2005</v>
      </c>
      <c r="PB109" s="816">
        <f>SUMIFS(IrrShareTarget[shirrcur],IrrShareTarget[Prod_group],IrrShareDef[[#This Row],[Prod_group]],IrrShareTarget[IRR_SCEN],IrrShareDef[[#This Row],[IRR_SCEN]])</f>
        <v>0.15892474169707083</v>
      </c>
      <c r="PC109" s="816">
        <f>SUMIFS(IrrShareTarget[shirrtarget],IrrShareTarget[Prod_group],IrrShareDef[[#This Row],[Prod_group]],IrrShareTarget[IRR_SCEN],IrrShareDef[[#This Row],[IRR_SCEN]])</f>
        <v>0</v>
      </c>
      <c r="PD109" s="816">
        <f ca="1">SUMIFS(ImplCoefOptions[Share_2050],ImplCoefOptions[Year],IrrShareDef[[#This Row],[YEAR]],ImplCoefOptions[ImplTiming],IrrShareDef[[#This Row],[ImplTiming]])</f>
        <v>0</v>
      </c>
      <c r="PE10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0" spans="2:421" ht="28.95" customHeight="1">
      <c r="J110" t="str">
        <f>ProjData_c!A84</f>
        <v>UN_momentum</v>
      </c>
      <c r="K110" t="str">
        <f>ProjData_c!B84</f>
        <v>2040</v>
      </c>
      <c r="L110" s="5">
        <f>ProjData_c!E84</f>
        <v>0</v>
      </c>
      <c r="M110" s="5">
        <f>ProjData_c!F84</f>
        <v>1596.0989999999999</v>
      </c>
      <c r="N110" s="5">
        <f>UrbPopShare_c!C82</f>
        <v>44.8</v>
      </c>
      <c r="O110" s="5">
        <f>ProjData_c!C84</f>
        <v>0</v>
      </c>
      <c r="P110" s="5">
        <f>ProjData_c!D84</f>
        <v>1.1430204197234766</v>
      </c>
      <c r="Q110" s="5">
        <f>SUMIFS(gdp_pop_hist[GDP_shift],gdp_pop_hist[YEAR],"2020")*GdpPopTarget[[#This Row],[GDP_shift_2020]]</f>
        <v>0</v>
      </c>
      <c r="R110" s="5">
        <f>SUMIFS(gdp_pop_hist[POP_shift],gdp_pop_hist[YEAR],"2020")*GdpPopTarget[[#This Row],[POP_shift_2020]]</f>
        <v>1.506274326360947</v>
      </c>
      <c r="T110" t="str">
        <f>Einc_proj_c!A82</f>
        <v>SSP1</v>
      </c>
      <c r="U110" t="str">
        <f>Einc_proj_c!B82</f>
        <v>ROOTS</v>
      </c>
      <c r="V110" t="str">
        <f>Einc_proj_c!C82</f>
        <v>2010</v>
      </c>
      <c r="W110">
        <f>Einc_proj_c!D82</f>
        <v>0.23488930698264651</v>
      </c>
      <c r="AI110" t="str">
        <f>VLOOKUP("x",Diet_scen[],2,FALSE)</f>
        <v>ICMR_NIN</v>
      </c>
      <c r="AJ110" s="431" t="s">
        <v>297</v>
      </c>
      <c r="AK110" t="str">
        <f>IFERROR(VLOOKUP(DietScenDef[[#This Row],[DietScen]],DietImplRates[],2,FALSE),"")</f>
        <v>Other</v>
      </c>
      <c r="AL110">
        <v>2035</v>
      </c>
      <c r="AM110" s="8">
        <f>SUMIFS(DietTarget[FAOCalibYear],DietTarget[DietScen],DietScenDef[[#This Row],[DietScen]],DietTarget[PROD_GROUP],DietScenDef[[#This Row],[PROD_GROUP]])</f>
        <v>191.5891039238916</v>
      </c>
      <c r="AN110">
        <f>SUMIFS(DietTarget[diff],DietTarget[DietScen],DietScenDef[[#This Row],[DietScen]],DietTarget[PROD_GROUP],DietScenDef[[#This Row],[PROD_GROUP]])</f>
        <v>-76.599340787241516</v>
      </c>
      <c r="AO110" s="9">
        <f ca="1">SUMIFS(ImplCoefOptions[Share_2050],ImplCoefOptions[Year],DietScenDef[[#This Row],[Year]],ImplCoefOptions[ImplTiming],DietScenDef[[#This Row],[ImplTiming]])</f>
        <v>1</v>
      </c>
      <c r="AP110">
        <f ca="1">DietScenDef[[#This Row],[current]]+DietScenDef[[#This Row],[ImplCoef]]*DietScenDef[[#This Row],[DiffTarget]]</f>
        <v>114.98976313665008</v>
      </c>
      <c r="AQ110" s="7">
        <f ca="1">IF(DietScenDef[[#This Row],[Year]]&gt;CalibYear_Scen[CalibrationYear],IFERROR(DietScenDef[[#This Row],[Calc]]/DietScenDef[[#This Row],[current]],1),0)</f>
        <v>0.60018947206063211</v>
      </c>
      <c r="BE110" t="str">
        <f>VLOOKUP("X",Scen_foodloss[[Selection]:[FoodLossScen]],2,FALSE)</f>
        <v>Reduced</v>
      </c>
      <c r="BF110" s="429" t="s">
        <v>3730</v>
      </c>
      <c r="BG110" s="430" t="str">
        <f>CONCATENATE(FoodLossTarget[[#This Row],[FoodLossScen]],FoodLossTarget[[#This Row],[Prod_group]])</f>
        <v>ReducedPOULTRY</v>
      </c>
      <c r="BH110" t="str">
        <f>VLOOKUP(FoodLossTarget[[#This Row],[Scen_group]],FLScenTarget[[#All],[Scen_group]:[ImplTiming]],2,FALSE)</f>
        <v>Linear</v>
      </c>
      <c r="BI110" s="8">
        <v>2035</v>
      </c>
      <c r="BJ110" s="9">
        <f>IFERROR(SUMIFS(FoodLossByGroup[ShLossDistribConso],FoodLossByGroup[PROD_GROUP],FoodLossTarget[[#This Row],[Prod_group]],FoodLossByGroup[REGION],FoodLossTarget[[#This Row],[Region]]),0)</f>
        <v>0.1072</v>
      </c>
      <c r="BK11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1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1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10" s="434">
        <f ca="1">SUMIFS(ImplCoefOptions[Share_2050],ImplCoefOptions[Year],FoodLossTarget[[#This Row],[Year]],ImplCoefOptions[ImplTiming],FoodLossTarget[[#This Row],[ImplTiming]])</f>
        <v>0.50000000000000067</v>
      </c>
      <c r="BO110" s="434">
        <f ca="1">FoodLossTarget[[#This Row],[Current]]+(FoodLossTarget[[#This Row],[Target]]-FoodLossTarget[[#This Row],[Current]])*FoodLossTarget[[#This Row],[ImplCoef]]</f>
        <v>0.10184</v>
      </c>
      <c r="BP110" s="434">
        <f ca="1">FoodLossTarget[[#This Row],[Current_retail]]+(FoodLossTarget[[#This Row],[Target_retail]]-FoodLossTarget[[#This Row],[Current_retail]])*FoodLossTarget[[#This Row],[ImplCoef]]</f>
        <v>6.6500000000000004E-2</v>
      </c>
      <c r="BQ110" s="9" t="s">
        <v>3822</v>
      </c>
      <c r="FF110" t="str">
        <f>INDEX(Crop_scen[CROP_SCEN],MATCH("x",Crop_scen[SELECTION],0),0)</f>
        <v>HighGrowth</v>
      </c>
      <c r="FG110" t="s">
        <v>29</v>
      </c>
      <c r="FH110" t="str">
        <f>CONCATENATE(CropPdtyDef[[#This Row],[CROP_SCEN]],CropPdtyDef[[#This Row],[CROP]])</f>
        <v>HighGrowthBarley</v>
      </c>
      <c r="FI110" t="str">
        <f>VLOOKUP(CropPdtyDef[[#This Row],[CROP_SCEN]],CropPdtyTarget[#All],2,FALSE)</f>
        <v>Linear</v>
      </c>
      <c r="FJ110">
        <v>2010</v>
      </c>
      <c r="FK1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893543845448532</v>
      </c>
      <c r="FL1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457356902538894</v>
      </c>
      <c r="FM110" s="18">
        <f>SUMIFS(YieldPotential[RfYieldGap],YieldPotential[Crop],CropPdtyDef[[#This Row],[CROP]],YieldPotential[Year], CalibYear_Scen[CalibrationYear])</f>
        <v>0.51606669530141336</v>
      </c>
      <c r="FN110" s="18">
        <f>SUMIFS(YieldPotential[IrrYieldGap],YieldPotential[Crop],CropPdtyDef[[#This Row],[CROP]],YieldPotential[Year], CalibYear_Scen[CalibrationYear])</f>
        <v>0.51606669530141325</v>
      </c>
      <c r="FO1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0" s="18">
        <f ca="1">SUMIFS(ImplCoefOptions[Share_2050],ImplCoefOptions[Year],CropPdtyDef[[#This Row],[YEAR]],ImplCoefOptions[ImplTiming],CropPdtyDef[[#This Row],[ImplTiming]])</f>
        <v>0</v>
      </c>
      <c r="FQ1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0" t="s">
        <v>6849</v>
      </c>
      <c r="HK110" t="s">
        <v>53</v>
      </c>
      <c r="HL110">
        <v>2010</v>
      </c>
      <c r="HM110">
        <v>0</v>
      </c>
      <c r="HN110">
        <v>0</v>
      </c>
      <c r="HP110" t="str">
        <f>VLOOKUP("x",PathwaysSelection[],2,FALSE)</f>
        <v>NationalCommitments</v>
      </c>
      <c r="HQ110" t="s">
        <v>53</v>
      </c>
      <c r="HR110">
        <v>2010</v>
      </c>
      <c r="HS1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0" t="s">
        <v>4087</v>
      </c>
      <c r="JL110" t="s">
        <v>42</v>
      </c>
      <c r="JM110" t="s">
        <v>5</v>
      </c>
      <c r="JN110">
        <v>0.93764722972375292</v>
      </c>
      <c r="JO110">
        <v>1.0642814984245816</v>
      </c>
      <c r="JP110">
        <v>0.87034200615469259</v>
      </c>
      <c r="JQ110">
        <v>0.98942332838396341</v>
      </c>
      <c r="JR110">
        <v>0.99567821716925375</v>
      </c>
      <c r="LC110" s="2" t="s">
        <v>3857</v>
      </c>
      <c r="LD110" t="s">
        <v>360</v>
      </c>
      <c r="LE110">
        <v>2045</v>
      </c>
      <c r="LF110">
        <f>SUMIFS(BiofuelDataOECD[Value_1000T],BiofuelDataOECD[Time],"2010",BiofuelDataOECD[Fproduct],BiofuelScen_def[[#This Row],[Fproduct]])</f>
        <v>0</v>
      </c>
      <c r="LG11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0" s="702" t="s">
        <v>4522</v>
      </c>
      <c r="NT110" s="684" t="str">
        <f>INDEX(AgPractice_Scen[AgPrac_SCEN],MATCH("x",AgPractice_Scen[SELECTION],0),0)</f>
        <v>NoChange</v>
      </c>
      <c r="NU110" s="684" t="str">
        <f>CONCATENATE(AgPracDef[[#This Row],[SPAMgroup]],AgPracDef[[#This Row],[AgPracScen]])</f>
        <v>stimulantNoChange</v>
      </c>
      <c r="NV110" s="698">
        <v>2010</v>
      </c>
      <c r="NW11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0" s="699" t="e" cm="1">
        <f t="array" ref="NY110">INDEX(AgPracLookup[ImplTiming],MATCH(AgPracDef[[#This Row],[ProductScen]],AgPracLookup[ProductScen],0),0)</f>
        <v>#N/A</v>
      </c>
      <c r="NZ110" s="700">
        <f>SUMIFS(ImplCoefOptions[Share_2050],ImplCoefOptions[Year],AgPracDef[[#This Row],[Year]],ImplCoefOptions[ImplTiming],AgPracDef[[#This Row],[ImplTiming]])</f>
        <v>0</v>
      </c>
      <c r="OA110" s="699">
        <f>1+(AgPracDef[[#This Row],[YieldShifter2050]]-1)*AgPracDef[[#This Row],[ImplCoef]]</f>
        <v>1</v>
      </c>
      <c r="OB110" s="699">
        <f>1+(AgPracDef[[#This Row],[BiodivShifter2050]]-1)*AgPracDef[[#This Row],[ImplCoef]]</f>
        <v>1</v>
      </c>
      <c r="OC110" s="701">
        <f>SUMIFS(CropNatBioScore[BioScore],CropNatBioScore[Year],2014)</f>
        <v>60.631871223449693</v>
      </c>
      <c r="OD110" s="699">
        <f>IF(AgPracDef[[#This Row],[BioScoreBaseline]]*AgPracDef[[#This Row],[ShifterBio]]&lt;100,AgPracDef[[#This Row],[BioScoreBaseline]]*AgPracDef[[#This Row],[ShifterBio]],100)</f>
        <v>60.631871223449693</v>
      </c>
      <c r="OX110" s="1" t="str">
        <f>INDEX(IrrArea_scen[IRR_SCEN],MATCH("x",IrrArea_scen[SELECTION],0),0)</f>
        <v>NoGrowth</v>
      </c>
      <c r="OY110" t="s">
        <v>3724</v>
      </c>
      <c r="OZ110" s="1" t="str">
        <f>INDEX(IrrShareTarget[ImplTiming],MATCH(IrrShareDef[[#This Row],[IRR_SCEN]],IrrShareTarget[IRR_SCEN],0),0)</f>
        <v>Linear</v>
      </c>
      <c r="PA110">
        <v>2010</v>
      </c>
      <c r="PB110" s="816">
        <f>SUMIFS(IrrShareTarget[shirrcur],IrrShareTarget[Prod_group],IrrShareDef[[#This Row],[Prod_group]],IrrShareTarget[IRR_SCEN],IrrShareDef[[#This Row],[IRR_SCEN]])</f>
        <v>0.15892474169707083</v>
      </c>
      <c r="PC110" s="816">
        <f>SUMIFS(IrrShareTarget[shirrtarget],IrrShareTarget[Prod_group],IrrShareDef[[#This Row],[Prod_group]],IrrShareTarget[IRR_SCEN],IrrShareDef[[#This Row],[IRR_SCEN]])</f>
        <v>0</v>
      </c>
      <c r="PD110" s="816">
        <f ca="1">SUMIFS(ImplCoefOptions[Share_2050],ImplCoefOptions[Year],IrrShareDef[[#This Row],[YEAR]],ImplCoefOptions[ImplTiming],IrrShareDef[[#This Row],[ImplTiming]])</f>
        <v>0</v>
      </c>
      <c r="PE11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1" spans="2:421" ht="28.95" customHeight="1">
      <c r="J111" t="str">
        <f>ProjData_c!A85</f>
        <v>UN_momentum</v>
      </c>
      <c r="K111" t="str">
        <f>ProjData_c!B85</f>
        <v>2045</v>
      </c>
      <c r="L111" s="5">
        <f>ProjData_c!E85</f>
        <v>0</v>
      </c>
      <c r="M111" s="5">
        <f>ProjData_c!F85</f>
        <v>1623.7930000000001</v>
      </c>
      <c r="N111" s="5">
        <f>UrbPopShare_c!C83</f>
        <v>47.5</v>
      </c>
      <c r="O111" s="5">
        <f>ProjData_c!C85</f>
        <v>0</v>
      </c>
      <c r="P111" s="5">
        <f>ProjData_c!D85</f>
        <v>1.1628530287933541</v>
      </c>
      <c r="Q111" s="5">
        <f>SUMIFS(gdp_pop_hist[GDP_shift],gdp_pop_hist[YEAR],"2020")*GdpPopTarget[[#This Row],[GDP_shift_2020]]</f>
        <v>0</v>
      </c>
      <c r="R111" s="5">
        <f>SUMIFS(gdp_pop_hist[POP_shift],gdp_pop_hist[YEAR],"2020")*GdpPopTarget[[#This Row],[POP_shift_2020]]</f>
        <v>1.532409773594634</v>
      </c>
      <c r="T111" t="str">
        <f>Einc_proj_c!A83</f>
        <v>SSP1</v>
      </c>
      <c r="U111" t="str">
        <f>Einc_proj_c!B83</f>
        <v>ROOTS</v>
      </c>
      <c r="V111" t="str">
        <f>Einc_proj_c!C83</f>
        <v>2015</v>
      </c>
      <c r="W111">
        <f>Einc_proj_c!D83</f>
        <v>0.21272767026548917</v>
      </c>
      <c r="AI111" t="str">
        <f>VLOOKUP("x",Diet_scen[],2,FALSE)</f>
        <v>ICMR_NIN</v>
      </c>
      <c r="AJ111" s="431" t="s">
        <v>3730</v>
      </c>
      <c r="AK111" t="str">
        <f>IFERROR(VLOOKUP(DietScenDef[[#This Row],[DietScen]],DietImplRates[],2,FALSE),"")</f>
        <v>Other</v>
      </c>
      <c r="AL111">
        <v>2035</v>
      </c>
      <c r="AM111" s="8">
        <f>SUMIFS(DietTarget[FAOCalibYear],DietTarget[DietScen],DietScenDef[[#This Row],[DietScen]],DietTarget[PROD_GROUP],DietScenDef[[#This Row],[PROD_GROUP]])</f>
        <v>10.941608566028647</v>
      </c>
      <c r="AN111">
        <f>SUMIFS(DietTarget[diff],DietTarget[DietScen],DietScenDef[[#This Row],[DietScen]],DietTarget[PROD_GROUP],DietScenDef[[#This Row],[PROD_GROUP]])</f>
        <v>-2.4637779232409631</v>
      </c>
      <c r="AO111" s="9">
        <f ca="1">SUMIFS(ImplCoefOptions[Share_2050],ImplCoefOptions[Year],DietScenDef[[#This Row],[Year]],ImplCoefOptions[ImplTiming],DietScenDef[[#This Row],[ImplTiming]])</f>
        <v>1</v>
      </c>
      <c r="AP111">
        <f ca="1">DietScenDef[[#This Row],[current]]+DietScenDef[[#This Row],[ImplCoef]]*DietScenDef[[#This Row],[DiffTarget]]</f>
        <v>8.4778306427876835</v>
      </c>
      <c r="AQ111" s="7">
        <f ca="1">IF(DietScenDef[[#This Row],[Year]]&gt;CalibYear_Scen[CalibrationYear],IFERROR(DietScenDef[[#This Row],[Calc]]/DietScenDef[[#This Row],[current]],1),0)</f>
        <v>0.77482488901216351</v>
      </c>
      <c r="BE111" t="str">
        <f>VLOOKUP("X",Scen_foodloss[[Selection]:[FoodLossScen]],2,FALSE)</f>
        <v>Reduced</v>
      </c>
      <c r="BF111" s="429" t="s">
        <v>3728</v>
      </c>
      <c r="BG111" s="430" t="str">
        <f>CONCATENATE(FoodLossTarget[[#This Row],[FoodLossScen]],FoodLossTarget[[#This Row],[Prod_group]])</f>
        <v>ReducedNUTS</v>
      </c>
      <c r="BH111" t="str">
        <f>VLOOKUP(FoodLossTarget[[#This Row],[Scen_group]],FLScenTarget[[#All],[Scen_group]:[ImplTiming]],2,FALSE)</f>
        <v>Linear</v>
      </c>
      <c r="BI111" s="8">
        <v>2035</v>
      </c>
      <c r="BJ111" s="9">
        <f>IFERROR(SUMIFS(FoodLossByGroup[ShLossDistribConso],FoodLossByGroup[PROD_GROUP],FoodLossTarget[[#This Row],[Prod_group]],FoodLossByGroup[REGION],FoodLossTarget[[#This Row],[Region]]),0)</f>
        <v>2.98E-2</v>
      </c>
      <c r="BK11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11" s="9">
        <f>IFERROR(SUMIFS(FoodLossByGroup[ShLossDistributionRetail],FoodLossByGroup[PROD_GROUP],FoodLossTarget[[#This Row],[Prod_group]],FoodLossByGroup[REGION],FoodLossTarget[[#This Row],[Region]]),0)/100</f>
        <v>0.02</v>
      </c>
      <c r="BM11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1" s="434">
        <f ca="1">SUMIFS(ImplCoefOptions[Share_2050],ImplCoefOptions[Year],FoodLossTarget[[#This Row],[Year]],ImplCoefOptions[ImplTiming],FoodLossTarget[[#This Row],[ImplTiming]])</f>
        <v>0.50000000000000067</v>
      </c>
      <c r="BO111" s="434">
        <f ca="1">FoodLossTarget[[#This Row],[Current]]+(FoodLossTarget[[#This Row],[Target]]-FoodLossTarget[[#This Row],[Current]])*FoodLossTarget[[#This Row],[ImplCoef]]</f>
        <v>2.8309999999999998E-2</v>
      </c>
      <c r="BP111" s="434">
        <f ca="1">FoodLossTarget[[#This Row],[Current_retail]]+(FoodLossTarget[[#This Row],[Target_retail]]-FoodLossTarget[[#This Row],[Current_retail]])*FoodLossTarget[[#This Row],[ImplCoef]]</f>
        <v>1.9E-2</v>
      </c>
      <c r="BQ111" s="9" t="s">
        <v>3822</v>
      </c>
      <c r="FF111" t="str">
        <f>INDEX(Crop_scen[CROP_SCEN],MATCH("x",Crop_scen[SELECTION],0),0)</f>
        <v>HighGrowth</v>
      </c>
      <c r="FG111" t="s">
        <v>29</v>
      </c>
      <c r="FH111" t="str">
        <f>CONCATENATE(CropPdtyDef[[#This Row],[CROP_SCEN]],CropPdtyDef[[#This Row],[CROP]])</f>
        <v>HighGrowthBarley</v>
      </c>
      <c r="FI111" t="str">
        <f>VLOOKUP(CropPdtyDef[[#This Row],[CROP_SCEN]],CropPdtyTarget[#All],2,FALSE)</f>
        <v>Linear</v>
      </c>
      <c r="FJ111">
        <v>2015</v>
      </c>
      <c r="FK1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793920724985831</v>
      </c>
      <c r="FL1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587378160776491</v>
      </c>
      <c r="FM111" s="18">
        <f>SUMIFS(YieldPotential[RfYieldGap],YieldPotential[Crop],CropPdtyDef[[#This Row],[CROP]],YieldPotential[Year], CalibYear_Scen[CalibrationYear])</f>
        <v>0.51606669530141336</v>
      </c>
      <c r="FN111" s="18">
        <f>SUMIFS(YieldPotential[IrrYieldGap],YieldPotential[Crop],CropPdtyDef[[#This Row],[CROP]],YieldPotential[Year], CalibYear_Scen[CalibrationYear])</f>
        <v>0.51606669530141325</v>
      </c>
      <c r="FO1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1" s="18">
        <f ca="1">SUMIFS(ImplCoefOptions[Share_2050],ImplCoefOptions[Year],CropPdtyDef[[#This Row],[YEAR]],ImplCoefOptions[ImplTiming],CropPdtyDef[[#This Row],[ImplTiming]])</f>
        <v>0</v>
      </c>
      <c r="FQ1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1" t="s">
        <v>6849</v>
      </c>
      <c r="HK111" t="s">
        <v>53</v>
      </c>
      <c r="HL111">
        <v>2015</v>
      </c>
      <c r="HM111">
        <v>12683.889433033872</v>
      </c>
      <c r="HN111">
        <v>0</v>
      </c>
      <c r="HP111" t="str">
        <f>VLOOKUP("x",PathwaysSelection[],2,FALSE)</f>
        <v>NationalCommitments</v>
      </c>
      <c r="HQ111" t="s">
        <v>53</v>
      </c>
      <c r="HR111">
        <v>2015</v>
      </c>
      <c r="HS111">
        <f>SUMIFS(FullDataTradeAdj[ImportsAdj],FullDataTradeAdj[Pathway],FinalTradeAdj[[#This Row],[Pathway]],FullDataTradeAdj[Product],FinalTradeAdj[[#This Row],[Product]],FullDataTradeAdj[Year],FinalTradeAdj[[#This Row],[Year]])</f>
        <v>12683.889433033872</v>
      </c>
      <c r="HT1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1" t="s">
        <v>4085</v>
      </c>
      <c r="JL111" t="s">
        <v>18</v>
      </c>
      <c r="JM111" t="s">
        <v>6</v>
      </c>
      <c r="JN111">
        <v>0.99493732784610378</v>
      </c>
      <c r="JO111">
        <v>1.1116955099468095</v>
      </c>
      <c r="JP111">
        <v>0.85238441653095787</v>
      </c>
      <c r="JQ111">
        <v>1.001672449616184</v>
      </c>
      <c r="JR111">
        <v>1.0388442461684542</v>
      </c>
      <c r="LC111" s="2" t="s">
        <v>3857</v>
      </c>
      <c r="LD111" t="s">
        <v>360</v>
      </c>
      <c r="LE111">
        <v>2050</v>
      </c>
      <c r="LF111">
        <f>SUMIFS(BiofuelDataOECD[Value_1000T],BiofuelDataOECD[Time],"2010",BiofuelDataOECD[Fproduct],BiofuelScen_def[[#This Row],[Fproduct]])</f>
        <v>0</v>
      </c>
      <c r="LG11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1" s="702" t="s">
        <v>4522</v>
      </c>
      <c r="NT111" s="684" t="str">
        <f>INDEX(AgPractice_Scen[AgPrac_SCEN],MATCH("x",AgPractice_Scen[SELECTION],0),0)</f>
        <v>NoChange</v>
      </c>
      <c r="NU111" s="684" t="str">
        <f>CONCATENATE(AgPracDef[[#This Row],[SPAMgroup]],AgPracDef[[#This Row],[AgPracScen]])</f>
        <v>stimulantNoChange</v>
      </c>
      <c r="NV111" s="698">
        <v>2015</v>
      </c>
      <c r="NW11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1" s="699" t="e" cm="1">
        <f t="array" ref="NY111">INDEX(AgPracLookup[ImplTiming],MATCH(AgPracDef[[#This Row],[ProductScen]],AgPracLookup[ProductScen],0),0)</f>
        <v>#N/A</v>
      </c>
      <c r="NZ111" s="700">
        <f>SUMIFS(ImplCoefOptions[Share_2050],ImplCoefOptions[Year],AgPracDef[[#This Row],[Year]],ImplCoefOptions[ImplTiming],AgPracDef[[#This Row],[ImplTiming]])</f>
        <v>0</v>
      </c>
      <c r="OA111" s="699">
        <f>1+(AgPracDef[[#This Row],[YieldShifter2050]]-1)*AgPracDef[[#This Row],[ImplCoef]]</f>
        <v>1</v>
      </c>
      <c r="OB111" s="699">
        <f>1+(AgPracDef[[#This Row],[BiodivShifter2050]]-1)*AgPracDef[[#This Row],[ImplCoef]]</f>
        <v>1</v>
      </c>
      <c r="OC111" s="701">
        <f>SUMIFS(CropNatBioScore[BioScore],CropNatBioScore[Year],2014)</f>
        <v>60.631871223449693</v>
      </c>
      <c r="OD111" s="699">
        <f>IF(AgPracDef[[#This Row],[BioScoreBaseline]]*AgPracDef[[#This Row],[ShifterBio]]&lt;100,AgPracDef[[#This Row],[BioScoreBaseline]]*AgPracDef[[#This Row],[ShifterBio]],100)</f>
        <v>60.631871223449693</v>
      </c>
      <c r="OX111" s="1" t="str">
        <f>INDEX(IrrArea_scen[IRR_SCEN],MATCH("x",IrrArea_scen[SELECTION],0),0)</f>
        <v>NoGrowth</v>
      </c>
      <c r="OY111" t="s">
        <v>3724</v>
      </c>
      <c r="OZ111" s="1" t="str">
        <f>INDEX(IrrShareTarget[ImplTiming],MATCH(IrrShareDef[[#This Row],[IRR_SCEN]],IrrShareTarget[IRR_SCEN],0),0)</f>
        <v>Linear</v>
      </c>
      <c r="PA111">
        <v>2015</v>
      </c>
      <c r="PB111" s="816">
        <f>SUMIFS(IrrShareTarget[shirrcur],IrrShareTarget[Prod_group],IrrShareDef[[#This Row],[Prod_group]],IrrShareTarget[IRR_SCEN],IrrShareDef[[#This Row],[IRR_SCEN]])</f>
        <v>0.15892474169707083</v>
      </c>
      <c r="PC111" s="816">
        <f>SUMIFS(IrrShareTarget[shirrtarget],IrrShareTarget[Prod_group],IrrShareDef[[#This Row],[Prod_group]],IrrShareTarget[IRR_SCEN],IrrShareDef[[#This Row],[IRR_SCEN]])</f>
        <v>0</v>
      </c>
      <c r="PD111" s="816">
        <f ca="1">SUMIFS(ImplCoefOptions[Share_2050],ImplCoefOptions[Year],IrrShareDef[[#This Row],[YEAR]],ImplCoefOptions[ImplTiming],IrrShareDef[[#This Row],[ImplTiming]])</f>
        <v>0</v>
      </c>
      <c r="PE11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2" spans="2:421" ht="28.95" customHeight="1">
      <c r="J112" t="str">
        <f>ProjData_c!A86</f>
        <v>UN_momentum</v>
      </c>
      <c r="K112" t="str">
        <f>ProjData_c!B86</f>
        <v>2050</v>
      </c>
      <c r="L112" s="5">
        <f>ProjData_c!E86</f>
        <v>0</v>
      </c>
      <c r="M112" s="5">
        <f>ProjData_c!F86</f>
        <v>1642.8220000000001</v>
      </c>
      <c r="N112" s="5">
        <f>UrbPopShare_c!C84</f>
        <v>50.3</v>
      </c>
      <c r="O112" s="5">
        <f>ProjData_c!C86</f>
        <v>0</v>
      </c>
      <c r="P112" s="5">
        <f>ProjData_c!D86</f>
        <v>1.1764803386074183</v>
      </c>
      <c r="Q112" s="5">
        <f>SUMIFS(gdp_pop_hist[GDP_shift],gdp_pop_hist[YEAR],"2020")*GdpPopTarget[[#This Row],[GDP_shift_2020]]</f>
        <v>0</v>
      </c>
      <c r="R112" s="5">
        <f>SUMIFS(gdp_pop_hist[POP_shift],gdp_pop_hist[YEAR],"2020")*GdpPopTarget[[#This Row],[POP_shift_2020]]</f>
        <v>1.5503678665176437</v>
      </c>
      <c r="T112" t="str">
        <f>Einc_proj_c!A84</f>
        <v>SSP1</v>
      </c>
      <c r="U112" t="str">
        <f>Einc_proj_c!B84</f>
        <v>ROOTS</v>
      </c>
      <c r="V112" t="str">
        <f>Einc_proj_c!C84</f>
        <v>2020</v>
      </c>
      <c r="W112">
        <f>Einc_proj_c!D84</f>
        <v>0.19056603354833185</v>
      </c>
      <c r="AI112" t="str">
        <f>VLOOKUP("x",Diet_scen[],2,FALSE)</f>
        <v>ICMR_NIN</v>
      </c>
      <c r="AJ112" s="431" t="s">
        <v>3728</v>
      </c>
      <c r="AK112" t="str">
        <f>IFERROR(VLOOKUP(DietScenDef[[#This Row],[DietScen]],DietImplRates[],2,FALSE),"")</f>
        <v>Other</v>
      </c>
      <c r="AL112">
        <v>2035</v>
      </c>
      <c r="AM112" s="8">
        <f>SUMIFS(DietTarget[FAOCalibYear],DietTarget[DietScen],DietScenDef[[#This Row],[DietScen]],DietTarget[PROD_GROUP],DietScenDef[[#This Row],[PROD_GROUP]])</f>
        <v>5.9609091324629793</v>
      </c>
      <c r="AN112">
        <f>SUMIFS(DietTarget[diff],DietTarget[DietScen],DietScenDef[[#This Row],[DietScen]],DietTarget[PROD_GROUP],DietScenDef[[#This Row],[PROD_GROUP]])</f>
        <v>181.65396756417667</v>
      </c>
      <c r="AO112" s="9">
        <f ca="1">SUMIFS(ImplCoefOptions[Share_2050],ImplCoefOptions[Year],DietScenDef[[#This Row],[Year]],ImplCoefOptions[ImplTiming],DietScenDef[[#This Row],[ImplTiming]])</f>
        <v>1</v>
      </c>
      <c r="AP112">
        <f ca="1">DietScenDef[[#This Row],[current]]+DietScenDef[[#This Row],[ImplCoef]]*DietScenDef[[#This Row],[DiffTarget]]</f>
        <v>187.61487669663964</v>
      </c>
      <c r="AQ112" s="7">
        <f ca="1">IF(DietScenDef[[#This Row],[Year]]&gt;CalibYear_Scen[CalibrationYear],IFERROR(DietScenDef[[#This Row],[Calc]]/DietScenDef[[#This Row],[current]],1),0)</f>
        <v>31.474205113259178</v>
      </c>
      <c r="BE112" t="str">
        <f>VLOOKUP("X",Scen_foodloss[[Selection]:[FoodLossScen]],2,FALSE)</f>
        <v>Reduced</v>
      </c>
      <c r="BF112" s="429" t="s">
        <v>3755</v>
      </c>
      <c r="BG112" s="430" t="str">
        <f>CONCATENATE(FoodLossTarget[[#This Row],[FoodLossScen]],FoodLossTarget[[#This Row],[Prod_group]])</f>
        <v>ReducedANIMFAT</v>
      </c>
      <c r="BH112" t="str">
        <f>VLOOKUP(FoodLossTarget[[#This Row],[Scen_group]],FLScenTarget[[#All],[Scen_group]:[ImplTiming]],2,FALSE)</f>
        <v>Linear</v>
      </c>
      <c r="BI112" s="8">
        <v>2035</v>
      </c>
      <c r="BJ112" s="9">
        <f>IFERROR(SUMIFS(FoodLossByGroup[ShLossDistribConso],FoodLossByGroup[PROD_GROUP],FoodLossTarget[[#This Row],[Prod_group]],FoodLossByGroup[REGION],FoodLossTarget[[#This Row],[Region]]),0)</f>
        <v>0</v>
      </c>
      <c r="BK11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2" s="9">
        <f>IFERROR(SUMIFS(FoodLossByGroup[ShLossDistributionRetail],FoodLossByGroup[PROD_GROUP],FoodLossTarget[[#This Row],[Prod_group]],FoodLossByGroup[REGION],FoodLossTarget[[#This Row],[Region]]),0)/100</f>
        <v>0</v>
      </c>
      <c r="BM11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2" s="434">
        <f ca="1">SUMIFS(ImplCoefOptions[Share_2050],ImplCoefOptions[Year],FoodLossTarget[[#This Row],[Year]],ImplCoefOptions[ImplTiming],FoodLossTarget[[#This Row],[ImplTiming]])</f>
        <v>0.50000000000000067</v>
      </c>
      <c r="BO112" s="434">
        <f ca="1">FoodLossTarget[[#This Row],[Current]]+(FoodLossTarget[[#This Row],[Target]]-FoodLossTarget[[#This Row],[Current]])*FoodLossTarget[[#This Row],[ImplCoef]]</f>
        <v>0</v>
      </c>
      <c r="BP112" s="434">
        <f ca="1">FoodLossTarget[[#This Row],[Current_retail]]+(FoodLossTarget[[#This Row],[Target_retail]]-FoodLossTarget[[#This Row],[Current_retail]])*FoodLossTarget[[#This Row],[ImplCoef]]</f>
        <v>0</v>
      </c>
      <c r="BQ112" s="9" t="s">
        <v>3822</v>
      </c>
      <c r="FF112" t="str">
        <f>INDEX(Crop_scen[CROP_SCEN],MATCH("x",Crop_scen[SELECTION],0),0)</f>
        <v>HighGrowth</v>
      </c>
      <c r="FG112" t="s">
        <v>29</v>
      </c>
      <c r="FH112" t="str">
        <f>CONCATENATE(CropPdtyDef[[#This Row],[CROP_SCEN]],CropPdtyDef[[#This Row],[CROP]])</f>
        <v>HighGrowthBarley</v>
      </c>
      <c r="FI112" t="str">
        <f>VLOOKUP(CropPdtyDef[[#This Row],[CROP_SCEN]],CropPdtyTarget[#All],2,FALSE)</f>
        <v>Linear</v>
      </c>
      <c r="FJ112">
        <v>2020</v>
      </c>
      <c r="FK1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2" s="18">
        <f>SUMIFS(YieldPotential[RfYieldGap],YieldPotential[Crop],CropPdtyDef[[#This Row],[CROP]],YieldPotential[Year], CalibYear_Scen[CalibrationYear])</f>
        <v>0.51606669530141336</v>
      </c>
      <c r="FN112" s="18">
        <f>SUMIFS(YieldPotential[IrrYieldGap],YieldPotential[Crop],CropPdtyDef[[#This Row],[CROP]],YieldPotential[Year], CalibYear_Scen[CalibrationYear])</f>
        <v>0.51606669530141325</v>
      </c>
      <c r="FO1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2" s="18">
        <f ca="1">SUMIFS(ImplCoefOptions[Share_2050],ImplCoefOptions[Year],CropPdtyDef[[#This Row],[YEAR]],ImplCoefOptions[ImplTiming],CropPdtyDef[[#This Row],[ImplTiming]])</f>
        <v>0</v>
      </c>
      <c r="FQ1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2" t="s">
        <v>6849</v>
      </c>
      <c r="HK112" t="s">
        <v>53</v>
      </c>
      <c r="HL112">
        <v>2020</v>
      </c>
      <c r="HM112">
        <v>0</v>
      </c>
      <c r="HN112">
        <v>0</v>
      </c>
      <c r="HP112" t="str">
        <f>VLOOKUP("x",PathwaysSelection[],2,FALSE)</f>
        <v>NationalCommitments</v>
      </c>
      <c r="HQ112" t="s">
        <v>53</v>
      </c>
      <c r="HR112">
        <v>2020</v>
      </c>
      <c r="HS1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2" t="s">
        <v>4085</v>
      </c>
      <c r="JL112" t="s">
        <v>22</v>
      </c>
      <c r="JM112" t="s">
        <v>6</v>
      </c>
      <c r="JN112">
        <v>0.99481165895141577</v>
      </c>
      <c r="JO112">
        <v>1.0235806538136729</v>
      </c>
      <c r="JP112">
        <v>0.7404888554439194</v>
      </c>
      <c r="JQ112">
        <v>1.0213722328732917</v>
      </c>
      <c r="JR112">
        <v>1.0228267167392824</v>
      </c>
      <c r="LC112" s="2" t="s">
        <v>3857</v>
      </c>
      <c r="LD112" t="s">
        <v>71</v>
      </c>
      <c r="LE112" s="2">
        <v>2010</v>
      </c>
      <c r="LF112">
        <f>SUMIFS(BiofuelDataOECD[Value_1000T],BiofuelDataOECD[Time],"2010",BiofuelDataOECD[Fproduct],BiofuelScen_def[[#This Row],[Fproduct]])</f>
        <v>0</v>
      </c>
      <c r="LG11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2" s="702" t="s">
        <v>4522</v>
      </c>
      <c r="NT112" s="684" t="str">
        <f>INDEX(AgPractice_Scen[AgPrac_SCEN],MATCH("x",AgPractice_Scen[SELECTION],0),0)</f>
        <v>NoChange</v>
      </c>
      <c r="NU112" s="684" t="str">
        <f>CONCATENATE(AgPracDef[[#This Row],[SPAMgroup]],AgPracDef[[#This Row],[AgPracScen]])</f>
        <v>stimulantNoChange</v>
      </c>
      <c r="NV112" s="698">
        <v>2020</v>
      </c>
      <c r="NW11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2" s="699" t="e" cm="1">
        <f t="array" ref="NY112">INDEX(AgPracLookup[ImplTiming],MATCH(AgPracDef[[#This Row],[ProductScen]],AgPracLookup[ProductScen],0),0)</f>
        <v>#N/A</v>
      </c>
      <c r="NZ112" s="700">
        <f>SUMIFS(ImplCoefOptions[Share_2050],ImplCoefOptions[Year],AgPracDef[[#This Row],[Year]],ImplCoefOptions[ImplTiming],AgPracDef[[#This Row],[ImplTiming]])</f>
        <v>0</v>
      </c>
      <c r="OA112" s="699">
        <f>1+(AgPracDef[[#This Row],[YieldShifter2050]]-1)*AgPracDef[[#This Row],[ImplCoef]]</f>
        <v>1</v>
      </c>
      <c r="OB112" s="699">
        <f>1+(AgPracDef[[#This Row],[BiodivShifter2050]]-1)*AgPracDef[[#This Row],[ImplCoef]]</f>
        <v>1</v>
      </c>
      <c r="OC112" s="701">
        <f>SUMIFS(CropNatBioScore[BioScore],CropNatBioScore[Year],2014)</f>
        <v>60.631871223449693</v>
      </c>
      <c r="OD112" s="699">
        <f>IF(AgPracDef[[#This Row],[BioScoreBaseline]]*AgPracDef[[#This Row],[ShifterBio]]&lt;100,AgPracDef[[#This Row],[BioScoreBaseline]]*AgPracDef[[#This Row],[ShifterBio]],100)</f>
        <v>60.631871223449693</v>
      </c>
      <c r="OX112" s="1" t="str">
        <f>INDEX(IrrArea_scen[IRR_SCEN],MATCH("x",IrrArea_scen[SELECTION],0),0)</f>
        <v>NoGrowth</v>
      </c>
      <c r="OY112" t="s">
        <v>3724</v>
      </c>
      <c r="OZ112" s="1" t="str">
        <f>INDEX(IrrShareTarget[ImplTiming],MATCH(IrrShareDef[[#This Row],[IRR_SCEN]],IrrShareTarget[IRR_SCEN],0),0)</f>
        <v>Linear</v>
      </c>
      <c r="PA112">
        <v>2020</v>
      </c>
      <c r="PB112" s="816">
        <f>SUMIFS(IrrShareTarget[shirrcur],IrrShareTarget[Prod_group],IrrShareDef[[#This Row],[Prod_group]],IrrShareTarget[IRR_SCEN],IrrShareDef[[#This Row],[IRR_SCEN]])</f>
        <v>0.15892474169707083</v>
      </c>
      <c r="PC112" s="816">
        <f>SUMIFS(IrrShareTarget[shirrtarget],IrrShareTarget[Prod_group],IrrShareDef[[#This Row],[Prod_group]],IrrShareTarget[IRR_SCEN],IrrShareDef[[#This Row],[IRR_SCEN]])</f>
        <v>0</v>
      </c>
      <c r="PD112" s="816">
        <f ca="1">SUMIFS(ImplCoefOptions[Share_2050],ImplCoefOptions[Year],IrrShareDef[[#This Row],[YEAR]],ImplCoefOptions[ImplTiming],IrrShareDef[[#This Row],[ImplTiming]])</f>
        <v>0</v>
      </c>
      <c r="PE11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3" spans="10:421" ht="28.95" customHeight="1">
      <c r="J113" t="str">
        <f>ProjData_c!A87</f>
        <v>UN_zeromigration</v>
      </c>
      <c r="K113" t="str">
        <f>ProjData_c!B87</f>
        <v>2020</v>
      </c>
      <c r="L113" s="5">
        <f>ProjData_c!E87</f>
        <v>0</v>
      </c>
      <c r="M113" s="5">
        <f>ProjData_c!F87</f>
        <v>1396.3871270000002</v>
      </c>
      <c r="N113" s="5">
        <f>UrbPopShare_c!C85</f>
        <v>34.799999999999997</v>
      </c>
      <c r="O113" s="5">
        <f>ProjData_c!C87</f>
        <v>0</v>
      </c>
      <c r="P113" s="5">
        <f>ProjData_c!D87</f>
        <v>1</v>
      </c>
      <c r="Q113" s="5">
        <f>SUMIFS(gdp_pop_hist[GDP_shift],gdp_pop_hist[YEAR],"2020")*GdpPopTarget[[#This Row],[GDP_shift_2020]]</f>
        <v>0</v>
      </c>
      <c r="R113" s="5">
        <f>SUMIFS(gdp_pop_hist[POP_shift],gdp_pop_hist[YEAR],"2020")*GdpPopTarget[[#This Row],[POP_shift_2020]]</f>
        <v>1.3178017648410429</v>
      </c>
      <c r="T113" t="str">
        <f>Einc_proj_c!A85</f>
        <v>SSP1</v>
      </c>
      <c r="U113" t="str">
        <f>Einc_proj_c!B85</f>
        <v>ROOTS</v>
      </c>
      <c r="V113" t="str">
        <f>Einc_proj_c!C85</f>
        <v>2025</v>
      </c>
      <c r="W113">
        <f>Einc_proj_c!D85</f>
        <v>0.16265192205900558</v>
      </c>
      <c r="AI113" t="str">
        <f>VLOOKUP("x",Diet_scen[],2,FALSE)</f>
        <v>ICMR_NIN</v>
      </c>
      <c r="AJ113" s="431" t="s">
        <v>3724</v>
      </c>
      <c r="AK113" t="str">
        <f>IFERROR(VLOOKUP(DietScenDef[[#This Row],[DietScen]],DietImplRates[],2,FALSE),"")</f>
        <v>Other</v>
      </c>
      <c r="AL113">
        <v>2035</v>
      </c>
      <c r="AM113" s="8">
        <f>SUMIFS(DietTarget[FAOCalibYear],DietTarget[DietScen],DietScenDef[[#This Row],[DietScen]],DietTarget[PROD_GROUP],DietScenDef[[#This Row],[PROD_GROUP]])</f>
        <v>25.887867827928819</v>
      </c>
      <c r="AN113">
        <f>SUMIFS(DietTarget[diff],DietTarget[DietScen],DietScenDef[[#This Row],[DietScen]],DietTarget[PROD_GROUP],DietScenDef[[#This Row],[PROD_GROUP]])</f>
        <v>0</v>
      </c>
      <c r="AO113" s="9">
        <f ca="1">SUMIFS(ImplCoefOptions[Share_2050],ImplCoefOptions[Year],DietScenDef[[#This Row],[Year]],ImplCoefOptions[ImplTiming],DietScenDef[[#This Row],[ImplTiming]])</f>
        <v>1</v>
      </c>
      <c r="AP113">
        <f ca="1">DietScenDef[[#This Row],[current]]+DietScenDef[[#This Row],[ImplCoef]]*DietScenDef[[#This Row],[DiffTarget]]</f>
        <v>25.887867827928819</v>
      </c>
      <c r="AQ113" s="7">
        <f ca="1">IF(DietScenDef[[#This Row],[Year]]&gt;CalibYear_Scen[CalibrationYear],IFERROR(DietScenDef[[#This Row],[Calc]]/DietScenDef[[#This Row],[current]],1),0)</f>
        <v>1</v>
      </c>
      <c r="BE113" t="str">
        <f>VLOOKUP("X",Scen_foodloss[[Selection]:[FoodLossScen]],2,FALSE)</f>
        <v>Reduced</v>
      </c>
      <c r="BF113" s="429" t="s">
        <v>3724</v>
      </c>
      <c r="BG113" s="430" t="str">
        <f>CONCATENATE(FoodLossTarget[[#This Row],[FoodLossScen]],FoodLossTarget[[#This Row],[Prod_group]])</f>
        <v>ReducedBEVSPICES</v>
      </c>
      <c r="BH113" t="str">
        <f>VLOOKUP(FoodLossTarget[[#This Row],[Scen_group]],FLScenTarget[[#All],[Scen_group]:[ImplTiming]],2,FALSE)</f>
        <v>Linear</v>
      </c>
      <c r="BI113" s="8">
        <v>2035</v>
      </c>
      <c r="BJ113" s="9">
        <f>IFERROR(SUMIFS(FoodLossByGroup[ShLossDistribConso],FoodLossByGroup[PROD_GROUP],FoodLossTarget[[#This Row],[Prod_group]],FoodLossByGroup[REGION],FoodLossTarget[[#This Row],[Region]]),0)</f>
        <v>0</v>
      </c>
      <c r="BK11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3" s="9">
        <f>IFERROR(SUMIFS(FoodLossByGroup[ShLossDistributionRetail],FoodLossByGroup[PROD_GROUP],FoodLossTarget[[#This Row],[Prod_group]],FoodLossByGroup[REGION],FoodLossTarget[[#This Row],[Region]]),0)/100</f>
        <v>0</v>
      </c>
      <c r="BM11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3" s="434">
        <f ca="1">SUMIFS(ImplCoefOptions[Share_2050],ImplCoefOptions[Year],FoodLossTarget[[#This Row],[Year]],ImplCoefOptions[ImplTiming],FoodLossTarget[[#This Row],[ImplTiming]])</f>
        <v>0.50000000000000067</v>
      </c>
      <c r="BO113" s="434">
        <f ca="1">FoodLossTarget[[#This Row],[Current]]+(FoodLossTarget[[#This Row],[Target]]-FoodLossTarget[[#This Row],[Current]])*FoodLossTarget[[#This Row],[ImplCoef]]</f>
        <v>0</v>
      </c>
      <c r="BP113" s="434">
        <f ca="1">FoodLossTarget[[#This Row],[Current_retail]]+(FoodLossTarget[[#This Row],[Target_retail]]-FoodLossTarget[[#This Row],[Current_retail]])*FoodLossTarget[[#This Row],[ImplCoef]]</f>
        <v>0</v>
      </c>
      <c r="BQ113" s="9" t="s">
        <v>3822</v>
      </c>
      <c r="FF113" t="str">
        <f>INDEX(Crop_scen[CROP_SCEN],MATCH("x",Crop_scen[SELECTION],0),0)</f>
        <v>HighGrowth</v>
      </c>
      <c r="FG113" t="s">
        <v>29</v>
      </c>
      <c r="FH113" t="str">
        <f>CONCATENATE(CropPdtyDef[[#This Row],[CROP_SCEN]],CropPdtyDef[[#This Row],[CROP]])</f>
        <v>HighGrowthBarley</v>
      </c>
      <c r="FI113" t="str">
        <f>VLOOKUP(CropPdtyDef[[#This Row],[CROP_SCEN]],CropPdtyTarget[#All],2,FALSE)</f>
        <v>Linear</v>
      </c>
      <c r="FJ113">
        <v>2025</v>
      </c>
      <c r="FK1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3" s="18">
        <f>SUMIFS(YieldPotential[RfYieldGap],YieldPotential[Crop],CropPdtyDef[[#This Row],[CROP]],YieldPotential[Year], CalibYear_Scen[CalibrationYear])</f>
        <v>0.51606669530141336</v>
      </c>
      <c r="FN113" s="18">
        <f>SUMIFS(YieldPotential[IrrYieldGap],YieldPotential[Crop],CropPdtyDef[[#This Row],[CROP]],YieldPotential[Year], CalibYear_Scen[CalibrationYear])</f>
        <v>0.51606669530141325</v>
      </c>
      <c r="FO1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3" s="18">
        <f ca="1">SUMIFS(ImplCoefOptions[Share_2050],ImplCoefOptions[Year],CropPdtyDef[[#This Row],[YEAR]],ImplCoefOptions[ImplTiming],CropPdtyDef[[#This Row],[ImplTiming]])</f>
        <v>0.16666666666666669</v>
      </c>
      <c r="FQ1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88533937192966</v>
      </c>
      <c r="FT1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88533937192966</v>
      </c>
      <c r="HJ113" t="s">
        <v>6849</v>
      </c>
      <c r="HK113" t="s">
        <v>53</v>
      </c>
      <c r="HL113">
        <v>2025</v>
      </c>
      <c r="HM113">
        <v>0</v>
      </c>
      <c r="HN113">
        <v>0</v>
      </c>
      <c r="HP113" t="str">
        <f>VLOOKUP("x",PathwaysSelection[],2,FALSE)</f>
        <v>NationalCommitments</v>
      </c>
      <c r="HQ113" t="s">
        <v>53</v>
      </c>
      <c r="HR113">
        <v>2025</v>
      </c>
      <c r="HS1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3" t="s">
        <v>4085</v>
      </c>
      <c r="JL113" t="s">
        <v>82</v>
      </c>
      <c r="JM113" t="s">
        <v>6</v>
      </c>
      <c r="JN113">
        <v>0.87428182427602419</v>
      </c>
      <c r="JO113">
        <v>0.99109512461913496</v>
      </c>
      <c r="JP113">
        <v>0.80462233437941322</v>
      </c>
      <c r="LC113" s="2" t="s">
        <v>3857</v>
      </c>
      <c r="LD113" t="s">
        <v>71</v>
      </c>
      <c r="LE113">
        <v>2015</v>
      </c>
      <c r="LF113">
        <f>SUMIFS(BiofuelDataOECD[Value_1000T],BiofuelDataOECD[Time],"2010",BiofuelDataOECD[Fproduct],BiofuelScen_def[[#This Row],[Fproduct]])</f>
        <v>0</v>
      </c>
      <c r="LG11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3" s="702" t="s">
        <v>4522</v>
      </c>
      <c r="NT113" s="684" t="str">
        <f>INDEX(AgPractice_Scen[AgPrac_SCEN],MATCH("x",AgPractice_Scen[SELECTION],0),0)</f>
        <v>NoChange</v>
      </c>
      <c r="NU113" s="684" t="str">
        <f>CONCATENATE(AgPracDef[[#This Row],[SPAMgroup]],AgPracDef[[#This Row],[AgPracScen]])</f>
        <v>stimulantNoChange</v>
      </c>
      <c r="NV113" s="698">
        <v>2025</v>
      </c>
      <c r="NW11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3" s="699" t="e" cm="1">
        <f t="array" ref="NY113">INDEX(AgPracLookup[ImplTiming],MATCH(AgPracDef[[#This Row],[ProductScen]],AgPracLookup[ProductScen],0),0)</f>
        <v>#N/A</v>
      </c>
      <c r="NZ113" s="700">
        <f>SUMIFS(ImplCoefOptions[Share_2050],ImplCoefOptions[Year],AgPracDef[[#This Row],[Year]],ImplCoefOptions[ImplTiming],AgPracDef[[#This Row],[ImplTiming]])</f>
        <v>0</v>
      </c>
      <c r="OA113" s="699">
        <f>1+(AgPracDef[[#This Row],[YieldShifter2050]]-1)*AgPracDef[[#This Row],[ImplCoef]]</f>
        <v>1</v>
      </c>
      <c r="OB113" s="699">
        <f>1+(AgPracDef[[#This Row],[BiodivShifter2050]]-1)*AgPracDef[[#This Row],[ImplCoef]]</f>
        <v>1</v>
      </c>
      <c r="OC113" s="701">
        <f>SUMIFS(CropNatBioScore[BioScore],CropNatBioScore[Year],2014)</f>
        <v>60.631871223449693</v>
      </c>
      <c r="OD113" s="699">
        <f>IF(AgPracDef[[#This Row],[BioScoreBaseline]]*AgPracDef[[#This Row],[ShifterBio]]&lt;100,AgPracDef[[#This Row],[BioScoreBaseline]]*AgPracDef[[#This Row],[ShifterBio]],100)</f>
        <v>60.631871223449693</v>
      </c>
      <c r="OX113" s="1" t="str">
        <f>INDEX(IrrArea_scen[IRR_SCEN],MATCH("x",IrrArea_scen[SELECTION],0),0)</f>
        <v>NoGrowth</v>
      </c>
      <c r="OY113" t="s">
        <v>3724</v>
      </c>
      <c r="OZ113" s="1" t="str">
        <f>INDEX(IrrShareTarget[ImplTiming],MATCH(IrrShareDef[[#This Row],[IRR_SCEN]],IrrShareTarget[IRR_SCEN],0),0)</f>
        <v>Linear</v>
      </c>
      <c r="PA113">
        <v>2025</v>
      </c>
      <c r="PB113" s="816">
        <f>SUMIFS(IrrShareTarget[shirrcur],IrrShareTarget[Prod_group],IrrShareDef[[#This Row],[Prod_group]],IrrShareTarget[IRR_SCEN],IrrShareDef[[#This Row],[IRR_SCEN]])</f>
        <v>0.15892474169707083</v>
      </c>
      <c r="PC113" s="816">
        <f>SUMIFS(IrrShareTarget[shirrtarget],IrrShareTarget[Prod_group],IrrShareDef[[#This Row],[Prod_group]],IrrShareTarget[IRR_SCEN],IrrShareDef[[#This Row],[IRR_SCEN]])</f>
        <v>0</v>
      </c>
      <c r="PD113" s="816">
        <f ca="1">SUMIFS(ImplCoefOptions[Share_2050],ImplCoefOptions[Year],IrrShareDef[[#This Row],[YEAR]],ImplCoefOptions[ImplTiming],IrrShareDef[[#This Row],[ImplTiming]])</f>
        <v>0.16666666666666669</v>
      </c>
      <c r="PE11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4" spans="10:421" ht="28.95" customHeight="1">
      <c r="J114" t="str">
        <f>ProjData_c!A88</f>
        <v>UN_zeromigration</v>
      </c>
      <c r="K114" t="str">
        <f>ProjData_c!B88</f>
        <v>2025</v>
      </c>
      <c r="L114" s="5">
        <f>ProjData_c!E88</f>
        <v>0</v>
      </c>
      <c r="M114" s="5">
        <f>ProjData_c!F88</f>
        <v>1456.374362</v>
      </c>
      <c r="N114" s="5">
        <f>UrbPopShare_c!C86</f>
        <v>37</v>
      </c>
      <c r="O114" s="5">
        <f>ProjData_c!C88</f>
        <v>0</v>
      </c>
      <c r="P114" s="5">
        <f>ProjData_c!D88</f>
        <v>1.0429588857130734</v>
      </c>
      <c r="Q114" s="5">
        <f>SUMIFS(gdp_pop_hist[GDP_shift],gdp_pop_hist[YEAR],"2020")*GdpPopTarget[[#This Row],[GDP_shift_2020]]</f>
        <v>0</v>
      </c>
      <c r="R114" s="5">
        <f>SUMIFS(gdp_pop_hist[POP_shift],gdp_pop_hist[YEAR],"2020")*GdpPopTarget[[#This Row],[POP_shift_2020]]</f>
        <v>1.3744130602493356</v>
      </c>
      <c r="T114" t="str">
        <f>Einc_proj_c!A86</f>
        <v>SSP1</v>
      </c>
      <c r="U114" t="str">
        <f>Einc_proj_c!B86</f>
        <v>ROOTS</v>
      </c>
      <c r="V114" t="str">
        <f>Einc_proj_c!C86</f>
        <v>2030</v>
      </c>
      <c r="W114">
        <f>Einc_proj_c!D86</f>
        <v>0.13473781056967934</v>
      </c>
      <c r="AI114" t="str">
        <f>VLOOKUP("x",Diet_scen[],2,FALSE)</f>
        <v>ICMR_NIN</v>
      </c>
      <c r="AJ114" s="431" t="s">
        <v>3748</v>
      </c>
      <c r="AK114" t="str">
        <f>IFERROR(VLOOKUP(DietScenDef[[#This Row],[DietScen]],DietImplRates[],2,FALSE),"")</f>
        <v>Other</v>
      </c>
      <c r="AL114">
        <v>2035</v>
      </c>
      <c r="AM114" s="8">
        <f>SUMIFS(DietTarget[FAOCalibYear],DietTarget[DietScen],DietScenDef[[#This Row],[DietScen]],DietTarget[PROD_GROUP],DietScenDef[[#This Row],[PROD_GROUP]])</f>
        <v>15.75</v>
      </c>
      <c r="AN114">
        <f>SUMIFS(DietTarget[diff],DietTarget[DietScen],DietScenDef[[#This Row],[DietScen]],DietTarget[PROD_GROUP],DietScenDef[[#This Row],[PROD_GROUP]])</f>
        <v>0</v>
      </c>
      <c r="AO114" s="9">
        <f ca="1">SUMIFS(ImplCoefOptions[Share_2050],ImplCoefOptions[Year],DietScenDef[[#This Row],[Year]],ImplCoefOptions[ImplTiming],DietScenDef[[#This Row],[ImplTiming]])</f>
        <v>1</v>
      </c>
      <c r="AP114">
        <f ca="1">DietScenDef[[#This Row],[current]]+DietScenDef[[#This Row],[ImplCoef]]*DietScenDef[[#This Row],[DiffTarget]]</f>
        <v>15.75</v>
      </c>
      <c r="AQ114" s="7">
        <f ca="1">IF(DietScenDef[[#This Row],[Year]]&gt;CalibYear_Scen[CalibrationYear],IFERROR(DietScenDef[[#This Row],[Calc]]/DietScenDef[[#This Row],[current]],1),0)</f>
        <v>1</v>
      </c>
      <c r="BE114" t="str">
        <f>VLOOKUP("X",Scen_foodloss[[Selection]:[FoodLossScen]],2,FALSE)</f>
        <v>Reduced</v>
      </c>
      <c r="BF114" s="429" t="s">
        <v>288</v>
      </c>
      <c r="BG114" s="430" t="str">
        <f>CONCATENATE(FoodLossTarget[[#This Row],[FoodLossScen]],FoodLossTarget[[#This Row],[Prod_group]])</f>
        <v>ReducedOTHER</v>
      </c>
      <c r="BH114" t="str">
        <f>VLOOKUP(FoodLossTarget[[#This Row],[Scen_group]],FLScenTarget[[#All],[Scen_group]:[ImplTiming]],2,FALSE)</f>
        <v>Linear</v>
      </c>
      <c r="BI114" s="8">
        <v>2035</v>
      </c>
      <c r="BJ114" s="9">
        <f>IFERROR(SUMIFS(FoodLossByGroup[ShLossDistribConso],FoodLossByGroup[PROD_GROUP],FoodLossTarget[[#This Row],[Prod_group]],FoodLossByGroup[REGION],FoodLossTarget[[#This Row],[Region]]),0)</f>
        <v>0</v>
      </c>
      <c r="BK11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4" s="9">
        <f>IFERROR(SUMIFS(FoodLossByGroup[ShLossDistributionRetail],FoodLossByGroup[PROD_GROUP],FoodLossTarget[[#This Row],[Prod_group]],FoodLossByGroup[REGION],FoodLossTarget[[#This Row],[Region]]),0)/100</f>
        <v>0</v>
      </c>
      <c r="BM11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4" s="434">
        <f ca="1">SUMIFS(ImplCoefOptions[Share_2050],ImplCoefOptions[Year],FoodLossTarget[[#This Row],[Year]],ImplCoefOptions[ImplTiming],FoodLossTarget[[#This Row],[ImplTiming]])</f>
        <v>0.50000000000000067</v>
      </c>
      <c r="BO114" s="434">
        <f ca="1">FoodLossTarget[[#This Row],[Current]]+(FoodLossTarget[[#This Row],[Target]]-FoodLossTarget[[#This Row],[Current]])*FoodLossTarget[[#This Row],[ImplCoef]]</f>
        <v>0</v>
      </c>
      <c r="BP114" s="434">
        <f ca="1">FoodLossTarget[[#This Row],[Current_retail]]+(FoodLossTarget[[#This Row],[Target_retail]]-FoodLossTarget[[#This Row],[Current_retail]])*FoodLossTarget[[#This Row],[ImplCoef]]</f>
        <v>0</v>
      </c>
      <c r="BQ114" s="9" t="s">
        <v>3822</v>
      </c>
      <c r="FF114" t="str">
        <f>INDEX(Crop_scen[CROP_SCEN],MATCH("x",Crop_scen[SELECTION],0),0)</f>
        <v>HighGrowth</v>
      </c>
      <c r="FG114" t="s">
        <v>29</v>
      </c>
      <c r="FH114" t="str">
        <f>CONCATENATE(CropPdtyDef[[#This Row],[CROP_SCEN]],CropPdtyDef[[#This Row],[CROP]])</f>
        <v>HighGrowthBarley</v>
      </c>
      <c r="FI114" t="str">
        <f>VLOOKUP(CropPdtyDef[[#This Row],[CROP_SCEN]],CropPdtyTarget[#All],2,FALSE)</f>
        <v>Linear</v>
      </c>
      <c r="FJ114">
        <v>2030</v>
      </c>
      <c r="FK1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4" s="18">
        <f>SUMIFS(YieldPotential[RfYieldGap],YieldPotential[Crop],CropPdtyDef[[#This Row],[CROP]],YieldPotential[Year], CalibYear_Scen[CalibrationYear])</f>
        <v>0.51606669530141336</v>
      </c>
      <c r="FN114" s="18">
        <f>SUMIFS(YieldPotential[IrrYieldGap],YieldPotential[Crop],CropPdtyDef[[#This Row],[CROP]],YieldPotential[Year], CalibYear_Scen[CalibrationYear])</f>
        <v>0.51606669530141325</v>
      </c>
      <c r="FO1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4" s="18">
        <f ca="1">SUMIFS(ImplCoefOptions[Share_2050],ImplCoefOptions[Year],CropPdtyDef[[#This Row],[YEAR]],ImplCoefOptions[ImplTiming],CropPdtyDef[[#This Row],[ImplTiming]])</f>
        <v>0.3333333333333337</v>
      </c>
      <c r="FQ1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77067874385934</v>
      </c>
      <c r="FT1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77067874385934</v>
      </c>
      <c r="HJ114" t="s">
        <v>6849</v>
      </c>
      <c r="HK114" t="s">
        <v>53</v>
      </c>
      <c r="HL114">
        <v>2030</v>
      </c>
      <c r="HM114">
        <v>0</v>
      </c>
      <c r="HN114">
        <v>0</v>
      </c>
      <c r="HP114" t="str">
        <f>VLOOKUP("x",PathwaysSelection[],2,FALSE)</f>
        <v>NationalCommitments</v>
      </c>
      <c r="HQ114" t="s">
        <v>53</v>
      </c>
      <c r="HR114">
        <v>2030</v>
      </c>
      <c r="HS1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4" t="s">
        <v>4085</v>
      </c>
      <c r="JL114" t="s">
        <v>42</v>
      </c>
      <c r="JM114" t="s">
        <v>6</v>
      </c>
      <c r="JN114">
        <v>0.99171106162570577</v>
      </c>
      <c r="JO114">
        <v>1.1761327356403939</v>
      </c>
      <c r="JP114">
        <v>0.77288641431781269</v>
      </c>
      <c r="JQ114">
        <v>0.99375627328631411</v>
      </c>
      <c r="JR114">
        <v>1.1320439707250669</v>
      </c>
      <c r="LC114" s="2" t="s">
        <v>3857</v>
      </c>
      <c r="LD114" t="s">
        <v>71</v>
      </c>
      <c r="LE114">
        <v>2020</v>
      </c>
      <c r="LF114">
        <f>SUMIFS(BiofuelDataOECD[Value_1000T],BiofuelDataOECD[Time],"2010",BiofuelDataOECD[Fproduct],BiofuelScen_def[[#This Row],[Fproduct]])</f>
        <v>0</v>
      </c>
      <c r="LG11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4" s="702" t="s">
        <v>4522</v>
      </c>
      <c r="NT114" s="684" t="str">
        <f>INDEX(AgPractice_Scen[AgPrac_SCEN],MATCH("x",AgPractice_Scen[SELECTION],0),0)</f>
        <v>NoChange</v>
      </c>
      <c r="NU114" s="684" t="str">
        <f>CONCATENATE(AgPracDef[[#This Row],[SPAMgroup]],AgPracDef[[#This Row],[AgPracScen]])</f>
        <v>stimulantNoChange</v>
      </c>
      <c r="NV114" s="698">
        <v>2030</v>
      </c>
      <c r="NW11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4" s="699" t="e" cm="1">
        <f t="array" ref="NY114">INDEX(AgPracLookup[ImplTiming],MATCH(AgPracDef[[#This Row],[ProductScen]],AgPracLookup[ProductScen],0),0)</f>
        <v>#N/A</v>
      </c>
      <c r="NZ114" s="700">
        <f>SUMIFS(ImplCoefOptions[Share_2050],ImplCoefOptions[Year],AgPracDef[[#This Row],[Year]],ImplCoefOptions[ImplTiming],AgPracDef[[#This Row],[ImplTiming]])</f>
        <v>0</v>
      </c>
      <c r="OA114" s="699">
        <f>1+(AgPracDef[[#This Row],[YieldShifter2050]]-1)*AgPracDef[[#This Row],[ImplCoef]]</f>
        <v>1</v>
      </c>
      <c r="OB114" s="699">
        <f>1+(AgPracDef[[#This Row],[BiodivShifter2050]]-1)*AgPracDef[[#This Row],[ImplCoef]]</f>
        <v>1</v>
      </c>
      <c r="OC114" s="701">
        <f>SUMIFS(CropNatBioScore[BioScore],CropNatBioScore[Year],2014)</f>
        <v>60.631871223449693</v>
      </c>
      <c r="OD114" s="699">
        <f>IF(AgPracDef[[#This Row],[BioScoreBaseline]]*AgPracDef[[#This Row],[ShifterBio]]&lt;100,AgPracDef[[#This Row],[BioScoreBaseline]]*AgPracDef[[#This Row],[ShifterBio]],100)</f>
        <v>60.631871223449693</v>
      </c>
      <c r="OX114" s="1" t="str">
        <f>INDEX(IrrArea_scen[IRR_SCEN],MATCH("x",IrrArea_scen[SELECTION],0),0)</f>
        <v>NoGrowth</v>
      </c>
      <c r="OY114" t="s">
        <v>3724</v>
      </c>
      <c r="OZ114" s="1" t="str">
        <f>INDEX(IrrShareTarget[ImplTiming],MATCH(IrrShareDef[[#This Row],[IRR_SCEN]],IrrShareTarget[IRR_SCEN],0),0)</f>
        <v>Linear</v>
      </c>
      <c r="PA114">
        <v>2030</v>
      </c>
      <c r="PB114" s="816">
        <f>SUMIFS(IrrShareTarget[shirrcur],IrrShareTarget[Prod_group],IrrShareDef[[#This Row],[Prod_group]],IrrShareTarget[IRR_SCEN],IrrShareDef[[#This Row],[IRR_SCEN]])</f>
        <v>0.15892474169707083</v>
      </c>
      <c r="PC114" s="816">
        <f>SUMIFS(IrrShareTarget[shirrtarget],IrrShareTarget[Prod_group],IrrShareDef[[#This Row],[Prod_group]],IrrShareTarget[IRR_SCEN],IrrShareDef[[#This Row],[IRR_SCEN]])</f>
        <v>0</v>
      </c>
      <c r="PD114" s="816">
        <f ca="1">SUMIFS(ImplCoefOptions[Share_2050],ImplCoefOptions[Year],IrrShareDef[[#This Row],[YEAR]],ImplCoefOptions[ImplTiming],IrrShareDef[[#This Row],[ImplTiming]])</f>
        <v>0.3333333333333337</v>
      </c>
      <c r="PE11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5" spans="10:421" ht="28.95" customHeight="1">
      <c r="J115" t="str">
        <f>ProjData_c!A89</f>
        <v>UN_zeromigration</v>
      </c>
      <c r="K115" t="str">
        <f>ProjData_c!B89</f>
        <v>2030</v>
      </c>
      <c r="L115" s="5">
        <f>ProjData_c!E89</f>
        <v>0</v>
      </c>
      <c r="M115" s="5">
        <f>ProjData_c!F89</f>
        <v>1519.5676210000001</v>
      </c>
      <c r="N115" s="5">
        <f>UrbPopShare_c!C87</f>
        <v>39.5</v>
      </c>
      <c r="O115" s="5">
        <f>ProjData_c!C89</f>
        <v>0</v>
      </c>
      <c r="P115" s="5">
        <f>ProjData_c!D89</f>
        <v>1.0882137135313192</v>
      </c>
      <c r="Q115" s="5">
        <f>SUMIFS(gdp_pop_hist[GDP_shift],gdp_pop_hist[YEAR],"2020")*GdpPopTarget[[#This Row],[GDP_shift_2020]]</f>
        <v>0</v>
      </c>
      <c r="R115" s="5">
        <f>SUMIFS(gdp_pop_hist[POP_shift],gdp_pop_hist[YEAR],"2020")*GdpPopTarget[[#This Row],[POP_shift_2020]]</f>
        <v>1.4340499522157977</v>
      </c>
      <c r="T115" t="str">
        <f>Einc_proj_c!A87</f>
        <v>SSP1</v>
      </c>
      <c r="U115" t="str">
        <f>Einc_proj_c!B87</f>
        <v>ROOTS</v>
      </c>
      <c r="V115" t="str">
        <f>Einc_proj_c!C87</f>
        <v>2035</v>
      </c>
      <c r="W115">
        <f>Einc_proj_c!D87</f>
        <v>0.11257678723614373</v>
      </c>
      <c r="AI115" t="str">
        <f>VLOOKUP("x",Diet_scen[],2,FALSE)</f>
        <v>ICMR_NIN</v>
      </c>
      <c r="AJ115" s="431" t="s">
        <v>3755</v>
      </c>
      <c r="AK115" t="str">
        <f>IFERROR(VLOOKUP(DietScenDef[[#This Row],[DietScen]],DietImplRates[],2,FALSE),"")</f>
        <v>Other</v>
      </c>
      <c r="AL115">
        <v>2035</v>
      </c>
      <c r="AM115" s="8">
        <f>SUMIFS(DietTarget[FAOCalibYear],DietTarget[DietScen],DietScenDef[[#This Row],[DietScen]],DietTarget[PROD_GROUP],DietScenDef[[#This Row],[PROD_GROUP]])</f>
        <v>83.03</v>
      </c>
      <c r="AN115">
        <f>SUMIFS(DietTarget[diff],DietTarget[DietScen],DietScenDef[[#This Row],[DietScen]],DietTarget[PROD_GROUP],DietScenDef[[#This Row],[PROD_GROUP]])</f>
        <v>2.0817284916266345</v>
      </c>
      <c r="AO115" s="9">
        <f ca="1">SUMIFS(ImplCoefOptions[Share_2050],ImplCoefOptions[Year],DietScenDef[[#This Row],[Year]],ImplCoefOptions[ImplTiming],DietScenDef[[#This Row],[ImplTiming]])</f>
        <v>1</v>
      </c>
      <c r="AP115">
        <f ca="1">DietScenDef[[#This Row],[current]]+DietScenDef[[#This Row],[ImplCoef]]*DietScenDef[[#This Row],[DiffTarget]]</f>
        <v>85.111728491626636</v>
      </c>
      <c r="AQ115" s="7">
        <f ca="1">IF(DietScenDef[[#This Row],[Year]]&gt;CalibYear_Scen[CalibrationYear],IFERROR(DietScenDef[[#This Row],[Calc]]/DietScenDef[[#This Row],[current]],1),0)</f>
        <v>1.025072003994058</v>
      </c>
      <c r="BE115" t="str">
        <f>VLOOKUP("X",Scen_foodloss[[Selection]:[FoodLossScen]],2,FALSE)</f>
        <v>Reduced</v>
      </c>
      <c r="BF115" s="429" t="s">
        <v>3748</v>
      </c>
      <c r="BG115" s="430" t="str">
        <f>CONCATENATE(FoodLossTarget[[#This Row],[FoodLossScen]],FoodLossTarget[[#This Row],[Prod_group]])</f>
        <v>ReducedALCOHOL</v>
      </c>
      <c r="BH115" t="str">
        <f>VLOOKUP(FoodLossTarget[[#This Row],[Scen_group]],FLScenTarget[[#All],[Scen_group]:[ImplTiming]],2,FALSE)</f>
        <v>Linear</v>
      </c>
      <c r="BI115" s="8">
        <v>2035</v>
      </c>
      <c r="BJ115" s="9">
        <f>IFERROR(SUMIFS(FoodLossByGroup[ShLossDistribConso],FoodLossByGroup[PROD_GROUP],FoodLossTarget[[#This Row],[Prod_group]],FoodLossByGroup[REGION],FoodLossTarget[[#This Row],[Region]]),0)</f>
        <v>0</v>
      </c>
      <c r="BK11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5" s="9">
        <f>IFERROR(SUMIFS(FoodLossByGroup[ShLossDistributionRetail],FoodLossByGroup[PROD_GROUP],FoodLossTarget[[#This Row],[Prod_group]],FoodLossByGroup[REGION],FoodLossTarget[[#This Row],[Region]]),0)/100</f>
        <v>0</v>
      </c>
      <c r="BM11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5" s="434">
        <f ca="1">SUMIFS(ImplCoefOptions[Share_2050],ImplCoefOptions[Year],FoodLossTarget[[#This Row],[Year]],ImplCoefOptions[ImplTiming],FoodLossTarget[[#This Row],[ImplTiming]])</f>
        <v>0.50000000000000067</v>
      </c>
      <c r="BO115" s="434">
        <f ca="1">FoodLossTarget[[#This Row],[Current]]+(FoodLossTarget[[#This Row],[Target]]-FoodLossTarget[[#This Row],[Current]])*FoodLossTarget[[#This Row],[ImplCoef]]</f>
        <v>0</v>
      </c>
      <c r="BP115" s="434">
        <f ca="1">FoodLossTarget[[#This Row],[Current_retail]]+(FoodLossTarget[[#This Row],[Target_retail]]-FoodLossTarget[[#This Row],[Current_retail]])*FoodLossTarget[[#This Row],[ImplCoef]]</f>
        <v>0</v>
      </c>
      <c r="BQ115" s="9" t="s">
        <v>3822</v>
      </c>
      <c r="FF115" t="str">
        <f>INDEX(Crop_scen[CROP_SCEN],MATCH("x",Crop_scen[SELECTION],0),0)</f>
        <v>HighGrowth</v>
      </c>
      <c r="FG115" t="s">
        <v>29</v>
      </c>
      <c r="FH115" t="str">
        <f>CONCATENATE(CropPdtyDef[[#This Row],[CROP_SCEN]],CropPdtyDef[[#This Row],[CROP]])</f>
        <v>HighGrowthBarley</v>
      </c>
      <c r="FI115" t="str">
        <f>VLOOKUP(CropPdtyDef[[#This Row],[CROP_SCEN]],CropPdtyTarget[#All],2,FALSE)</f>
        <v>Linear</v>
      </c>
      <c r="FJ115">
        <v>2035</v>
      </c>
      <c r="FK1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5" s="18">
        <f>SUMIFS(YieldPotential[RfYieldGap],YieldPotential[Crop],CropPdtyDef[[#This Row],[CROP]],YieldPotential[Year], CalibYear_Scen[CalibrationYear])</f>
        <v>0.51606669530141336</v>
      </c>
      <c r="FN115" s="18">
        <f>SUMIFS(YieldPotential[IrrYieldGap],YieldPotential[Crop],CropPdtyDef[[#This Row],[CROP]],YieldPotential[Year], CalibYear_Scen[CalibrationYear])</f>
        <v>0.51606669530141325</v>
      </c>
      <c r="FO1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5" s="18">
        <f ca="1">SUMIFS(ImplCoefOptions[Share_2050],ImplCoefOptions[Year],CropPdtyDef[[#This Row],[YEAR]],ImplCoefOptions[ImplTiming],CropPdtyDef[[#This Row],[ImplTiming]])</f>
        <v>0.50000000000000067</v>
      </c>
      <c r="FQ1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65601811578902</v>
      </c>
      <c r="FT1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65601811578902</v>
      </c>
      <c r="HJ115" t="s">
        <v>6849</v>
      </c>
      <c r="HK115" t="s">
        <v>53</v>
      </c>
      <c r="HL115">
        <v>2035</v>
      </c>
      <c r="HM115">
        <v>0</v>
      </c>
      <c r="HN115">
        <v>0</v>
      </c>
      <c r="HP115" t="str">
        <f>VLOOKUP("x",PathwaysSelection[],2,FALSE)</f>
        <v>NationalCommitments</v>
      </c>
      <c r="HQ115" t="s">
        <v>53</v>
      </c>
      <c r="HR115">
        <v>2035</v>
      </c>
      <c r="HS1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5" t="s">
        <v>4086</v>
      </c>
      <c r="JL115" t="s">
        <v>18</v>
      </c>
      <c r="JM115" t="s">
        <v>6</v>
      </c>
      <c r="JN115">
        <v>0.94413381147980446</v>
      </c>
      <c r="JO115">
        <v>0.97926941461055794</v>
      </c>
      <c r="JP115">
        <v>0.78779864802279964</v>
      </c>
      <c r="JQ115">
        <v>0.96054215563824685</v>
      </c>
      <c r="JR115">
        <v>0.96433422301198868</v>
      </c>
      <c r="LC115" s="2" t="s">
        <v>3857</v>
      </c>
      <c r="LD115" t="s">
        <v>71</v>
      </c>
      <c r="LE115">
        <v>2025</v>
      </c>
      <c r="LF115">
        <f>SUMIFS(BiofuelDataOECD[Value_1000T],BiofuelDataOECD[Time],"2010",BiofuelDataOECD[Fproduct],BiofuelScen_def[[#This Row],[Fproduct]])</f>
        <v>0</v>
      </c>
      <c r="LG11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5" s="702" t="s">
        <v>4522</v>
      </c>
      <c r="NT115" s="684" t="str">
        <f>INDEX(AgPractice_Scen[AgPrac_SCEN],MATCH("x",AgPractice_Scen[SELECTION],0),0)</f>
        <v>NoChange</v>
      </c>
      <c r="NU115" s="684" t="str">
        <f>CONCATENATE(AgPracDef[[#This Row],[SPAMgroup]],AgPracDef[[#This Row],[AgPracScen]])</f>
        <v>stimulantNoChange</v>
      </c>
      <c r="NV115" s="698">
        <v>2035</v>
      </c>
      <c r="NW11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5" s="699" t="e" cm="1">
        <f t="array" ref="NY115">INDEX(AgPracLookup[ImplTiming],MATCH(AgPracDef[[#This Row],[ProductScen]],AgPracLookup[ProductScen],0),0)</f>
        <v>#N/A</v>
      </c>
      <c r="NZ115" s="700">
        <f>SUMIFS(ImplCoefOptions[Share_2050],ImplCoefOptions[Year],AgPracDef[[#This Row],[Year]],ImplCoefOptions[ImplTiming],AgPracDef[[#This Row],[ImplTiming]])</f>
        <v>0</v>
      </c>
      <c r="OA115" s="699">
        <f>1+(AgPracDef[[#This Row],[YieldShifter2050]]-1)*AgPracDef[[#This Row],[ImplCoef]]</f>
        <v>1</v>
      </c>
      <c r="OB115" s="699">
        <f>1+(AgPracDef[[#This Row],[BiodivShifter2050]]-1)*AgPracDef[[#This Row],[ImplCoef]]</f>
        <v>1</v>
      </c>
      <c r="OC115" s="701">
        <f>SUMIFS(CropNatBioScore[BioScore],CropNatBioScore[Year],2014)</f>
        <v>60.631871223449693</v>
      </c>
      <c r="OD115" s="699">
        <f>IF(AgPracDef[[#This Row],[BioScoreBaseline]]*AgPracDef[[#This Row],[ShifterBio]]&lt;100,AgPracDef[[#This Row],[BioScoreBaseline]]*AgPracDef[[#This Row],[ShifterBio]],100)</f>
        <v>60.631871223449693</v>
      </c>
      <c r="OX115" s="1" t="str">
        <f>INDEX(IrrArea_scen[IRR_SCEN],MATCH("x",IrrArea_scen[SELECTION],0),0)</f>
        <v>NoGrowth</v>
      </c>
      <c r="OY115" t="s">
        <v>3724</v>
      </c>
      <c r="OZ115" s="1" t="str">
        <f>INDEX(IrrShareTarget[ImplTiming],MATCH(IrrShareDef[[#This Row],[IRR_SCEN]],IrrShareTarget[IRR_SCEN],0),0)</f>
        <v>Linear</v>
      </c>
      <c r="PA115">
        <v>2035</v>
      </c>
      <c r="PB115" s="816">
        <f>SUMIFS(IrrShareTarget[shirrcur],IrrShareTarget[Prod_group],IrrShareDef[[#This Row],[Prod_group]],IrrShareTarget[IRR_SCEN],IrrShareDef[[#This Row],[IRR_SCEN]])</f>
        <v>0.15892474169707083</v>
      </c>
      <c r="PC115" s="816">
        <f>SUMIFS(IrrShareTarget[shirrtarget],IrrShareTarget[Prod_group],IrrShareDef[[#This Row],[Prod_group]],IrrShareTarget[IRR_SCEN],IrrShareDef[[#This Row],[IRR_SCEN]])</f>
        <v>0</v>
      </c>
      <c r="PD115" s="816">
        <f ca="1">SUMIFS(ImplCoefOptions[Share_2050],ImplCoefOptions[Year],IrrShareDef[[#This Row],[YEAR]],ImplCoefOptions[ImplTiming],IrrShareDef[[#This Row],[ImplTiming]])</f>
        <v>0.50000000000000067</v>
      </c>
      <c r="PE11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6" spans="10:421" ht="28.95" customHeight="1">
      <c r="J116" t="str">
        <f>ProjData_c!A90</f>
        <v>UN_zeromigration</v>
      </c>
      <c r="K116" t="str">
        <f>ProjData_c!B90</f>
        <v>2035</v>
      </c>
      <c r="L116" s="5">
        <f>ProjData_c!E90</f>
        <v>0</v>
      </c>
      <c r="M116" s="5">
        <f>ProjData_c!F90</f>
        <v>1575.4502320000001</v>
      </c>
      <c r="N116" s="5">
        <f>UrbPopShare_c!C88</f>
        <v>42.1</v>
      </c>
      <c r="O116" s="5">
        <f>ProjData_c!C90</f>
        <v>0</v>
      </c>
      <c r="P116" s="5">
        <f>ProjData_c!D90</f>
        <v>1.1282331393191081</v>
      </c>
      <c r="Q116" s="5">
        <f>SUMIFS(gdp_pop_hist[GDP_shift],gdp_pop_hist[YEAR],"2020")*GdpPopTarget[[#This Row],[GDP_shift_2020]]</f>
        <v>0</v>
      </c>
      <c r="R116" s="5">
        <f>SUMIFS(gdp_pop_hist[POP_shift],gdp_pop_hist[YEAR],"2020")*GdpPopTarget[[#This Row],[POP_shift_2020]]</f>
        <v>1.486787622146871</v>
      </c>
      <c r="T116" t="str">
        <f>Einc_proj_c!A88</f>
        <v>SSP1</v>
      </c>
      <c r="U116" t="str">
        <f>Einc_proj_c!B88</f>
        <v>ROOTS</v>
      </c>
      <c r="V116" t="str">
        <f>Einc_proj_c!C88</f>
        <v>2040</v>
      </c>
      <c r="W116">
        <f>Einc_proj_c!D88</f>
        <v>9.0415763902608109E-2</v>
      </c>
      <c r="AI116" t="str">
        <f>VLOOKUP("x",Diet_scen[],2,FALSE)</f>
        <v>ICMR_NIN</v>
      </c>
      <c r="AJ116" s="431" t="s">
        <v>290</v>
      </c>
      <c r="AK116" t="str">
        <f>IFERROR(VLOOKUP(DietScenDef[[#This Row],[DietScen]],DietImplRates[],2,FALSE),"")</f>
        <v>Other</v>
      </c>
      <c r="AL116">
        <v>2040</v>
      </c>
      <c r="AM116" s="8">
        <f ca="1">SUMIFS(DietTarget[FAOCalibYear],DietTarget[DietScen],DietScenDef[[#This Row],[DietScen]],DietTarget[PROD_GROUP],DietScenDef[[#This Row],[PROD_GROUP]])</f>
        <v>1270.1373295969279</v>
      </c>
      <c r="AN116">
        <f ca="1">SUMIFS(DietTarget[diff],DietTarget[DietScen],DietScenDef[[#This Row],[DietScen]],DietTarget[PROD_GROUP],DietScenDef[[#This Row],[PROD_GROUP]])</f>
        <v>-209.8106716210807</v>
      </c>
      <c r="AO116" s="9">
        <f ca="1">SUMIFS(ImplCoefOptions[Share_2050],ImplCoefOptions[Year],DietScenDef[[#This Row],[Year]],ImplCoefOptions[ImplTiming],DietScenDef[[#This Row],[ImplTiming]])</f>
        <v>1</v>
      </c>
      <c r="AP116">
        <f ca="1">DietScenDef[[#This Row],[current]]+DietScenDef[[#This Row],[ImplCoef]]*DietScenDef[[#This Row],[DiffTarget]]</f>
        <v>1060.3266579758472</v>
      </c>
      <c r="AQ116" s="7">
        <f ca="1">IF(DietScenDef[[#This Row],[Year]]&gt;CalibYear_Scen[CalibrationYear],IFERROR(DietScenDef[[#This Row],[Calc]]/DietScenDef[[#This Row],[current]],1),0)</f>
        <v>0.83481260905254773</v>
      </c>
      <c r="BE116" t="str">
        <f>VLOOKUP("X",Scen_foodloss[[Selection]:[FoodLossScen]],2,FALSE)</f>
        <v>Reduced</v>
      </c>
      <c r="BF116" s="429" t="s">
        <v>290</v>
      </c>
      <c r="BG116" s="430" t="str">
        <f>CONCATENATE(FoodLossTarget[[#This Row],[FoodLossScen]],FoodLossTarget[[#This Row],[Prod_group]])</f>
        <v>ReducedCEREALS</v>
      </c>
      <c r="BH116" t="str">
        <f>VLOOKUP(FoodLossTarget[[#This Row],[Scen_group]],FLScenTarget[[#All],[Scen_group]:[ImplTiming]],2,FALSE)</f>
        <v>Linear</v>
      </c>
      <c r="BI116" s="8">
        <v>2040</v>
      </c>
      <c r="BJ116" s="9">
        <f>IFERROR(SUMIFS(FoodLossByGroup[ShLossDistribConso],FoodLossByGroup[PROD_GROUP],FoodLossTarget[[#This Row],[Prod_group]],FoodLossByGroup[REGION],FoodLossTarget[[#This Row],[Region]]),0)</f>
        <v>4.9399999999999999E-2</v>
      </c>
      <c r="BK11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16" s="9">
        <f>IFERROR(SUMIFS(FoodLossByGroup[ShLossDistributionRetail],FoodLossByGroup[PROD_GROUP],FoodLossTarget[[#This Row],[Prod_group]],FoodLossByGroup[REGION],FoodLossTarget[[#This Row],[Region]]),0)/100</f>
        <v>0.02</v>
      </c>
      <c r="BM11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6" s="434">
        <f ca="1">SUMIFS(ImplCoefOptions[Share_2050],ImplCoefOptions[Year],FoodLossTarget[[#This Row],[Year]],ImplCoefOptions[ImplTiming],FoodLossTarget[[#This Row],[ImplTiming]])</f>
        <v>0.66666666666666763</v>
      </c>
      <c r="BO116" s="434">
        <f ca="1">FoodLossTarget[[#This Row],[Current]]+(FoodLossTarget[[#This Row],[Target]]-FoodLossTarget[[#This Row],[Current]])*FoodLossTarget[[#This Row],[ImplCoef]]</f>
        <v>4.6106666666666664E-2</v>
      </c>
      <c r="BP116" s="434">
        <f ca="1">FoodLossTarget[[#This Row],[Current_retail]]+(FoodLossTarget[[#This Row],[Target_retail]]-FoodLossTarget[[#This Row],[Current_retail]])*FoodLossTarget[[#This Row],[ImplCoef]]</f>
        <v>1.8666666666666665E-2</v>
      </c>
      <c r="BQ116" s="9" t="s">
        <v>3822</v>
      </c>
      <c r="FF116" t="str">
        <f>INDEX(Crop_scen[CROP_SCEN],MATCH("x",Crop_scen[SELECTION],0),0)</f>
        <v>HighGrowth</v>
      </c>
      <c r="FG116" t="s">
        <v>29</v>
      </c>
      <c r="FH116" t="str">
        <f>CONCATENATE(CropPdtyDef[[#This Row],[CROP_SCEN]],CropPdtyDef[[#This Row],[CROP]])</f>
        <v>HighGrowthBarley</v>
      </c>
      <c r="FI116" t="str">
        <f>VLOOKUP(CropPdtyDef[[#This Row],[CROP_SCEN]],CropPdtyTarget[#All],2,FALSE)</f>
        <v>Linear</v>
      </c>
      <c r="FJ116">
        <v>2040</v>
      </c>
      <c r="FK1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6" s="18">
        <f>SUMIFS(YieldPotential[RfYieldGap],YieldPotential[Crop],CropPdtyDef[[#This Row],[CROP]],YieldPotential[Year], CalibYear_Scen[CalibrationYear])</f>
        <v>0.51606669530141336</v>
      </c>
      <c r="FN116" s="18">
        <f>SUMIFS(YieldPotential[IrrYieldGap],YieldPotential[Crop],CropPdtyDef[[#This Row],[CROP]],YieldPotential[Year], CalibYear_Scen[CalibrationYear])</f>
        <v>0.51606669530141325</v>
      </c>
      <c r="FO1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6" s="18">
        <f ca="1">SUMIFS(ImplCoefOptions[Share_2050],ImplCoefOptions[Year],CropPdtyDef[[#This Row],[YEAR]],ImplCoefOptions[ImplTiming],CropPdtyDef[[#This Row],[ImplTiming]])</f>
        <v>0.66666666666666763</v>
      </c>
      <c r="FQ1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5413574877187</v>
      </c>
      <c r="FT1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354135748771868</v>
      </c>
      <c r="HJ116" t="s">
        <v>6849</v>
      </c>
      <c r="HK116" t="s">
        <v>53</v>
      </c>
      <c r="HL116">
        <v>2040</v>
      </c>
      <c r="HM116">
        <v>0</v>
      </c>
      <c r="HN116">
        <v>0</v>
      </c>
      <c r="HP116" t="str">
        <f>VLOOKUP("x",PathwaysSelection[],2,FALSE)</f>
        <v>NationalCommitments</v>
      </c>
      <c r="HQ116" t="s">
        <v>53</v>
      </c>
      <c r="HR116">
        <v>2040</v>
      </c>
      <c r="HS1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6" t="s">
        <v>4086</v>
      </c>
      <c r="JL116" t="s">
        <v>22</v>
      </c>
      <c r="JM116" t="s">
        <v>6</v>
      </c>
      <c r="JN116">
        <v>0.92925867748286106</v>
      </c>
      <c r="JO116">
        <v>0.93746960462781126</v>
      </c>
      <c r="JP116">
        <v>0.77931963989218334</v>
      </c>
      <c r="JQ116">
        <v>0.95968957167373603</v>
      </c>
      <c r="JR116">
        <v>0.96592504211112451</v>
      </c>
      <c r="LC116" s="2" t="s">
        <v>3857</v>
      </c>
      <c r="LD116" t="s">
        <v>71</v>
      </c>
      <c r="LE116">
        <v>2030</v>
      </c>
      <c r="LF116">
        <f>SUMIFS(BiofuelDataOECD[Value_1000T],BiofuelDataOECD[Time],"2010",BiofuelDataOECD[Fproduct],BiofuelScen_def[[#This Row],[Fproduct]])</f>
        <v>0</v>
      </c>
      <c r="LG11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6" s="702" t="s">
        <v>4522</v>
      </c>
      <c r="NT116" s="684" t="str">
        <f>INDEX(AgPractice_Scen[AgPrac_SCEN],MATCH("x",AgPractice_Scen[SELECTION],0),0)</f>
        <v>NoChange</v>
      </c>
      <c r="NU116" s="684" t="str">
        <f>CONCATENATE(AgPracDef[[#This Row],[SPAMgroup]],AgPracDef[[#This Row],[AgPracScen]])</f>
        <v>stimulantNoChange</v>
      </c>
      <c r="NV116" s="698">
        <v>2040</v>
      </c>
      <c r="NW11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6" s="699" t="e" cm="1">
        <f t="array" ref="NY116">INDEX(AgPracLookup[ImplTiming],MATCH(AgPracDef[[#This Row],[ProductScen]],AgPracLookup[ProductScen],0),0)</f>
        <v>#N/A</v>
      </c>
      <c r="NZ116" s="700">
        <f>SUMIFS(ImplCoefOptions[Share_2050],ImplCoefOptions[Year],AgPracDef[[#This Row],[Year]],ImplCoefOptions[ImplTiming],AgPracDef[[#This Row],[ImplTiming]])</f>
        <v>0</v>
      </c>
      <c r="OA116" s="699">
        <f>1+(AgPracDef[[#This Row],[YieldShifter2050]]-1)*AgPracDef[[#This Row],[ImplCoef]]</f>
        <v>1</v>
      </c>
      <c r="OB116" s="699">
        <f>1+(AgPracDef[[#This Row],[BiodivShifter2050]]-1)*AgPracDef[[#This Row],[ImplCoef]]</f>
        <v>1</v>
      </c>
      <c r="OC116" s="701">
        <f>SUMIFS(CropNatBioScore[BioScore],CropNatBioScore[Year],2014)</f>
        <v>60.631871223449693</v>
      </c>
      <c r="OD116" s="699">
        <f>IF(AgPracDef[[#This Row],[BioScoreBaseline]]*AgPracDef[[#This Row],[ShifterBio]]&lt;100,AgPracDef[[#This Row],[BioScoreBaseline]]*AgPracDef[[#This Row],[ShifterBio]],100)</f>
        <v>60.631871223449693</v>
      </c>
      <c r="OX116" s="1" t="str">
        <f>INDEX(IrrArea_scen[IRR_SCEN],MATCH("x",IrrArea_scen[SELECTION],0),0)</f>
        <v>NoGrowth</v>
      </c>
      <c r="OY116" t="s">
        <v>3724</v>
      </c>
      <c r="OZ116" s="1" t="str">
        <f>INDEX(IrrShareTarget[ImplTiming],MATCH(IrrShareDef[[#This Row],[IRR_SCEN]],IrrShareTarget[IRR_SCEN],0),0)</f>
        <v>Linear</v>
      </c>
      <c r="PA116">
        <v>2040</v>
      </c>
      <c r="PB116" s="816">
        <f>SUMIFS(IrrShareTarget[shirrcur],IrrShareTarget[Prod_group],IrrShareDef[[#This Row],[Prod_group]],IrrShareTarget[IRR_SCEN],IrrShareDef[[#This Row],[IRR_SCEN]])</f>
        <v>0.15892474169707083</v>
      </c>
      <c r="PC116" s="816">
        <f>SUMIFS(IrrShareTarget[shirrtarget],IrrShareTarget[Prod_group],IrrShareDef[[#This Row],[Prod_group]],IrrShareTarget[IRR_SCEN],IrrShareDef[[#This Row],[IRR_SCEN]])</f>
        <v>0</v>
      </c>
      <c r="PD116" s="816">
        <f ca="1">SUMIFS(ImplCoefOptions[Share_2050],ImplCoefOptions[Year],IrrShareDef[[#This Row],[YEAR]],ImplCoefOptions[ImplTiming],IrrShareDef[[#This Row],[ImplTiming]])</f>
        <v>0.66666666666666763</v>
      </c>
      <c r="PE11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7" spans="10:421" ht="28.95" customHeight="1">
      <c r="J117" t="str">
        <f>ProjData_c!A91</f>
        <v>UN_zeromigration</v>
      </c>
      <c r="K117" t="str">
        <f>ProjData_c!B91</f>
        <v>2040</v>
      </c>
      <c r="L117" s="5">
        <f>ProjData_c!E91</f>
        <v>0</v>
      </c>
      <c r="M117" s="5">
        <f>ProjData_c!F91</f>
        <v>1622.5785920000001</v>
      </c>
      <c r="N117" s="5">
        <f>UrbPopShare_c!C89</f>
        <v>44.8</v>
      </c>
      <c r="O117" s="5">
        <f>ProjData_c!C91</f>
        <v>0</v>
      </c>
      <c r="P117" s="5">
        <f>ProjData_c!D91</f>
        <v>1.161983350194548</v>
      </c>
      <c r="Q117" s="5">
        <f>SUMIFS(gdp_pop_hist[GDP_shift],gdp_pop_hist[YEAR],"2020")*GdpPopTarget[[#This Row],[GDP_shift_2020]]</f>
        <v>0</v>
      </c>
      <c r="R117" s="5">
        <f>SUMIFS(gdp_pop_hist[POP_shift],gdp_pop_hist[YEAR],"2020")*GdpPopTarget[[#This Row],[POP_shift_2020]]</f>
        <v>1.531263709602283</v>
      </c>
      <c r="T117" t="str">
        <f>Einc_proj_c!A89</f>
        <v>SSP1</v>
      </c>
      <c r="U117" t="str">
        <f>Einc_proj_c!B89</f>
        <v>ROOTS</v>
      </c>
      <c r="V117" t="str">
        <f>Einc_proj_c!C89</f>
        <v>2045</v>
      </c>
      <c r="W117">
        <f>Einc_proj_c!D89</f>
        <v>7.6985801130693088E-2</v>
      </c>
      <c r="AI117" t="str">
        <f>VLOOKUP("x",Diet_scen[],2,FALSE)</f>
        <v>ICMR_NIN</v>
      </c>
      <c r="AJ117" s="431" t="s">
        <v>296</v>
      </c>
      <c r="AK117" t="str">
        <f>IFERROR(VLOOKUP(DietScenDef[[#This Row],[DietScen]],DietImplRates[],2,FALSE),"")</f>
        <v>Other</v>
      </c>
      <c r="AL117">
        <v>2040</v>
      </c>
      <c r="AM117" s="8">
        <f>SUMIFS(DietTarget[FAOCalibYear],DietTarget[DietScen],DietScenDef[[#This Row],[DietScen]],DietTarget[PROD_GROUP],DietScenDef[[#This Row],[PROD_GROUP]])</f>
        <v>13.319990319844969</v>
      </c>
      <c r="AN117">
        <f>SUMIFS(DietTarget[diff],DietTarget[DietScen],DietScenDef[[#This Row],[DietScen]],DietTarget[PROD_GROUP],DietScenDef[[#This Row],[PROD_GROUP]])</f>
        <v>-1.0626773218904884</v>
      </c>
      <c r="AO117" s="9">
        <f ca="1">SUMIFS(ImplCoefOptions[Share_2050],ImplCoefOptions[Year],DietScenDef[[#This Row],[Year]],ImplCoefOptions[ImplTiming],DietScenDef[[#This Row],[ImplTiming]])</f>
        <v>1</v>
      </c>
      <c r="AP117">
        <f ca="1">DietScenDef[[#This Row],[current]]+DietScenDef[[#This Row],[ImplCoef]]*DietScenDef[[#This Row],[DiffTarget]]</f>
        <v>12.257312997954481</v>
      </c>
      <c r="AQ117" s="7">
        <f ca="1">IF(DietScenDef[[#This Row],[Year]]&gt;CalibYear_Scen[CalibrationYear],IFERROR(DietScenDef[[#This Row],[Calc]]/DietScenDef[[#This Row],[current]],1),0)</f>
        <v>0.9202193622988416</v>
      </c>
      <c r="BE117" t="str">
        <f>VLOOKUP("X",Scen_foodloss[[Selection]:[FoodLossScen]],2,FALSE)</f>
        <v>Reduced</v>
      </c>
      <c r="BF117" s="429" t="s">
        <v>296</v>
      </c>
      <c r="BG117" s="430" t="str">
        <f>CONCATENATE(FoodLossTarget[[#This Row],[FoodLossScen]],FoodLossTarget[[#This Row],[Prod_group]])</f>
        <v>ReducedFISH</v>
      </c>
      <c r="BH117" t="str">
        <f>VLOOKUP(FoodLossTarget[[#This Row],[Scen_group]],FLScenTarget[[#All],[Scen_group]:[ImplTiming]],2,FALSE)</f>
        <v>Linear</v>
      </c>
      <c r="BI117" s="8">
        <v>2040</v>
      </c>
      <c r="BJ117" s="9">
        <f>IFERROR(SUMIFS(FoodLossByGroup[ShLossDistribConso],FoodLossByGroup[PROD_GROUP],FoodLossTarget[[#This Row],[Prod_group]],FoodLossByGroup[REGION],FoodLossTarget[[#This Row],[Region]]),0)</f>
        <v>0.16699999999999998</v>
      </c>
      <c r="BK11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17" s="9">
        <f>IFERROR(SUMIFS(FoodLossByGroup[ShLossDistributionRetail],FoodLossByGroup[PROD_GROUP],FoodLossTarget[[#This Row],[Prod_group]],FoodLossByGroup[REGION],FoodLossTarget[[#This Row],[Region]]),0)/100</f>
        <v>0.15</v>
      </c>
      <c r="BM11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17" s="434">
        <f ca="1">SUMIFS(ImplCoefOptions[Share_2050],ImplCoefOptions[Year],FoodLossTarget[[#This Row],[Year]],ImplCoefOptions[ImplTiming],FoodLossTarget[[#This Row],[ImplTiming]])</f>
        <v>0.66666666666666763</v>
      </c>
      <c r="BO117" s="434">
        <f ca="1">FoodLossTarget[[#This Row],[Current]]+(FoodLossTarget[[#This Row],[Target]]-FoodLossTarget[[#This Row],[Current]])*FoodLossTarget[[#This Row],[ImplCoef]]</f>
        <v>0.15586666666666663</v>
      </c>
      <c r="BP117" s="434">
        <f ca="1">FoodLossTarget[[#This Row],[Current_retail]]+(FoodLossTarget[[#This Row],[Target_retail]]-FoodLossTarget[[#This Row],[Current_retail]])*FoodLossTarget[[#This Row],[ImplCoef]]</f>
        <v>0.13999999999999999</v>
      </c>
      <c r="BQ117" s="9" t="s">
        <v>3822</v>
      </c>
      <c r="FF117" t="str">
        <f>INDEX(Crop_scen[CROP_SCEN],MATCH("x",Crop_scen[SELECTION],0),0)</f>
        <v>HighGrowth</v>
      </c>
      <c r="FG117" t="s">
        <v>29</v>
      </c>
      <c r="FH117" t="str">
        <f>CONCATENATE(CropPdtyDef[[#This Row],[CROP_SCEN]],CropPdtyDef[[#This Row],[CROP]])</f>
        <v>HighGrowthBarley</v>
      </c>
      <c r="FI117" t="str">
        <f>VLOOKUP(CropPdtyDef[[#This Row],[CROP_SCEN]],CropPdtyTarget[#All],2,FALSE)</f>
        <v>Linear</v>
      </c>
      <c r="FJ117">
        <v>2045</v>
      </c>
      <c r="FK1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7" s="18">
        <f>SUMIFS(YieldPotential[RfYieldGap],YieldPotential[Crop],CropPdtyDef[[#This Row],[CROP]],YieldPotential[Year], CalibYear_Scen[CalibrationYear])</f>
        <v>0.51606669530141336</v>
      </c>
      <c r="FN117" s="18">
        <f>SUMIFS(YieldPotential[IrrYieldGap],YieldPotential[Crop],CropPdtyDef[[#This Row],[CROP]],YieldPotential[Year], CalibYear_Scen[CalibrationYear])</f>
        <v>0.51606669530141325</v>
      </c>
      <c r="FO1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7" s="18">
        <f ca="1">SUMIFS(ImplCoefOptions[Share_2050],ImplCoefOptions[Year],CropPdtyDef[[#This Row],[YEAR]],ImplCoefOptions[ImplTiming],CropPdtyDef[[#This Row],[ImplTiming]])</f>
        <v>0.83333333333333459</v>
      </c>
      <c r="FQ1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442669685964836</v>
      </c>
      <c r="FT1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442669685964834</v>
      </c>
      <c r="HJ117" t="s">
        <v>6849</v>
      </c>
      <c r="HK117" t="s">
        <v>53</v>
      </c>
      <c r="HL117">
        <v>2045</v>
      </c>
      <c r="HM117">
        <v>0</v>
      </c>
      <c r="HN117">
        <v>0</v>
      </c>
      <c r="HP117" t="str">
        <f>VLOOKUP("x",PathwaysSelection[],2,FALSE)</f>
        <v>NationalCommitments</v>
      </c>
      <c r="HQ117" t="s">
        <v>53</v>
      </c>
      <c r="HR117">
        <v>2045</v>
      </c>
      <c r="HS1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7" t="s">
        <v>4086</v>
      </c>
      <c r="JL117" t="s">
        <v>82</v>
      </c>
      <c r="JM117" t="s">
        <v>6</v>
      </c>
      <c r="JN117">
        <v>0.86778168168443903</v>
      </c>
      <c r="JO117">
        <v>0.90745421770849943</v>
      </c>
      <c r="JP117">
        <v>0.91290469775543026</v>
      </c>
      <c r="LC117" s="2" t="s">
        <v>3857</v>
      </c>
      <c r="LD117" t="s">
        <v>71</v>
      </c>
      <c r="LE117">
        <v>2035</v>
      </c>
      <c r="LF117">
        <f>SUMIFS(BiofuelDataOECD[Value_1000T],BiofuelDataOECD[Time],"2010",BiofuelDataOECD[Fproduct],BiofuelScen_def[[#This Row],[Fproduct]])</f>
        <v>0</v>
      </c>
      <c r="LG11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7" s="702" t="s">
        <v>4522</v>
      </c>
      <c r="NT117" s="684" t="str">
        <f>INDEX(AgPractice_Scen[AgPrac_SCEN],MATCH("x",AgPractice_Scen[SELECTION],0),0)</f>
        <v>NoChange</v>
      </c>
      <c r="NU117" s="684" t="str">
        <f>CONCATENATE(AgPracDef[[#This Row],[SPAMgroup]],AgPracDef[[#This Row],[AgPracScen]])</f>
        <v>stimulantNoChange</v>
      </c>
      <c r="NV117" s="698">
        <v>2045</v>
      </c>
      <c r="NW11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7" s="699" t="e" cm="1">
        <f t="array" ref="NY117">INDEX(AgPracLookup[ImplTiming],MATCH(AgPracDef[[#This Row],[ProductScen]],AgPracLookup[ProductScen],0),0)</f>
        <v>#N/A</v>
      </c>
      <c r="NZ117" s="700">
        <f>SUMIFS(ImplCoefOptions[Share_2050],ImplCoefOptions[Year],AgPracDef[[#This Row],[Year]],ImplCoefOptions[ImplTiming],AgPracDef[[#This Row],[ImplTiming]])</f>
        <v>0</v>
      </c>
      <c r="OA117" s="699">
        <f>1+(AgPracDef[[#This Row],[YieldShifter2050]]-1)*AgPracDef[[#This Row],[ImplCoef]]</f>
        <v>1</v>
      </c>
      <c r="OB117" s="699">
        <f>1+(AgPracDef[[#This Row],[BiodivShifter2050]]-1)*AgPracDef[[#This Row],[ImplCoef]]</f>
        <v>1</v>
      </c>
      <c r="OC117" s="701">
        <f>SUMIFS(CropNatBioScore[BioScore],CropNatBioScore[Year],2014)</f>
        <v>60.631871223449693</v>
      </c>
      <c r="OD117" s="699">
        <f>IF(AgPracDef[[#This Row],[BioScoreBaseline]]*AgPracDef[[#This Row],[ShifterBio]]&lt;100,AgPracDef[[#This Row],[BioScoreBaseline]]*AgPracDef[[#This Row],[ShifterBio]],100)</f>
        <v>60.631871223449693</v>
      </c>
      <c r="OX117" s="1" t="str">
        <f>INDEX(IrrArea_scen[IRR_SCEN],MATCH("x",IrrArea_scen[SELECTION],0),0)</f>
        <v>NoGrowth</v>
      </c>
      <c r="OY117" t="s">
        <v>3724</v>
      </c>
      <c r="OZ117" s="1" t="str">
        <f>INDEX(IrrShareTarget[ImplTiming],MATCH(IrrShareDef[[#This Row],[IRR_SCEN]],IrrShareTarget[IRR_SCEN],0),0)</f>
        <v>Linear</v>
      </c>
      <c r="PA117">
        <v>2045</v>
      </c>
      <c r="PB117" s="816">
        <f>SUMIFS(IrrShareTarget[shirrcur],IrrShareTarget[Prod_group],IrrShareDef[[#This Row],[Prod_group]],IrrShareTarget[IRR_SCEN],IrrShareDef[[#This Row],[IRR_SCEN]])</f>
        <v>0.15892474169707083</v>
      </c>
      <c r="PC117" s="816">
        <f>SUMIFS(IrrShareTarget[shirrtarget],IrrShareTarget[Prod_group],IrrShareDef[[#This Row],[Prod_group]],IrrShareTarget[IRR_SCEN],IrrShareDef[[#This Row],[IRR_SCEN]])</f>
        <v>0</v>
      </c>
      <c r="PD117" s="816">
        <f ca="1">SUMIFS(ImplCoefOptions[Share_2050],ImplCoefOptions[Year],IrrShareDef[[#This Row],[YEAR]],ImplCoefOptions[ImplTiming],IrrShareDef[[#This Row],[ImplTiming]])</f>
        <v>0.83333333333333459</v>
      </c>
      <c r="PE11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8" spans="10:421" ht="28.95" customHeight="1">
      <c r="J118" t="str">
        <f>ProjData_c!A92</f>
        <v>UN_zeromigration</v>
      </c>
      <c r="K118" t="str">
        <f>ProjData_c!B92</f>
        <v>2045</v>
      </c>
      <c r="L118" s="5">
        <f>ProjData_c!E92</f>
        <v>0</v>
      </c>
      <c r="M118" s="5">
        <f>ProjData_c!F92</f>
        <v>1660.0913700000001</v>
      </c>
      <c r="N118" s="5">
        <f>UrbPopShare_c!C90</f>
        <v>47.5</v>
      </c>
      <c r="O118" s="5">
        <f>ProjData_c!C92</f>
        <v>0</v>
      </c>
      <c r="P118" s="5">
        <f>ProjData_c!D92</f>
        <v>1.1888475179275981</v>
      </c>
      <c r="Q118" s="5">
        <f>SUMIFS(gdp_pop_hist[GDP_shift],gdp_pop_hist[YEAR],"2020")*GdpPopTarget[[#This Row],[GDP_shift_2020]]</f>
        <v>0</v>
      </c>
      <c r="R118" s="5">
        <f>SUMIFS(gdp_pop_hist[POP_shift],gdp_pop_hist[YEAR],"2020")*GdpPopTarget[[#This Row],[POP_shift_2020]]</f>
        <v>1.5666653572518823</v>
      </c>
      <c r="T118" t="str">
        <f>Einc_proj_c!A90</f>
        <v>SSP1</v>
      </c>
      <c r="U118" t="str">
        <f>Einc_proj_c!B90</f>
        <v>ROOTS</v>
      </c>
      <c r="V118" t="str">
        <f>Einc_proj_c!C90</f>
        <v>2050</v>
      </c>
      <c r="W118">
        <f>Einc_proj_c!D90</f>
        <v>6.3555838358778052E-2</v>
      </c>
      <c r="AI118" t="str">
        <f>VLOOKUP("x",Diet_scen[],2,FALSE)</f>
        <v>ICMR_NIN</v>
      </c>
      <c r="AJ118" s="431" t="s">
        <v>289</v>
      </c>
      <c r="AK118" t="str">
        <f>IFERROR(VLOOKUP(DietScenDef[[#This Row],[DietScen]],DietImplRates[],2,FALSE),"")</f>
        <v>Other</v>
      </c>
      <c r="AL118">
        <v>2040</v>
      </c>
      <c r="AM118" s="8">
        <f>SUMIFS(DietTarget[FAOCalibYear],DietTarget[DietScen],DietScenDef[[#This Row],[DietScen]],DietTarget[PROD_GROUP],DietScenDef[[#This Row],[PROD_GROUP]])</f>
        <v>144.88113278321219</v>
      </c>
      <c r="AN118">
        <f>SUMIFS(DietTarget[diff],DietTarget[DietScen],DietScenDef[[#This Row],[DietScen]],DietTarget[PROD_GROUP],DietScenDef[[#This Row],[PROD_GROUP]])</f>
        <v>145.61932145674592</v>
      </c>
      <c r="AO118" s="9">
        <f ca="1">SUMIFS(ImplCoefOptions[Share_2050],ImplCoefOptions[Year],DietScenDef[[#This Row],[Year]],ImplCoefOptions[ImplTiming],DietScenDef[[#This Row],[ImplTiming]])</f>
        <v>1</v>
      </c>
      <c r="AP118">
        <f ca="1">DietScenDef[[#This Row],[current]]+DietScenDef[[#This Row],[ImplCoef]]*DietScenDef[[#This Row],[DiffTarget]]</f>
        <v>290.50045423995812</v>
      </c>
      <c r="AQ118" s="7">
        <f ca="1">IF(DietScenDef[[#This Row],[Year]]&gt;CalibYear_Scen[CalibrationYear],IFERROR(DietScenDef[[#This Row],[Calc]]/DietScenDef[[#This Row],[current]],1),0)</f>
        <v>2.0050951332264795</v>
      </c>
      <c r="BE118" t="str">
        <f>VLOOKUP("X",Scen_foodloss[[Selection]:[FoodLossScen]],2,FALSE)</f>
        <v>Reduced</v>
      </c>
      <c r="BF118" s="429" t="s">
        <v>289</v>
      </c>
      <c r="BG118" s="430" t="str">
        <f>CONCATENATE(FoodLossTarget[[#This Row],[FoodLossScen]],FoodLossTarget[[#This Row],[Prod_group]])</f>
        <v>ReducedFRUVEG</v>
      </c>
      <c r="BH118" t="str">
        <f>VLOOKUP(FoodLossTarget[[#This Row],[Scen_group]],FLScenTarget[[#All],[Scen_group]:[ImplTiming]],2,FALSE)</f>
        <v>Linear</v>
      </c>
      <c r="BI118" s="8">
        <v>2040</v>
      </c>
      <c r="BJ118" s="9">
        <f>IFERROR(SUMIFS(FoodLossByGroup[ShLossDistribConso],FoodLossByGroup[PROD_GROUP],FoodLossTarget[[#This Row],[Prod_group]],FoodLossByGroup[REGION],FoodLossTarget[[#This Row],[Region]]),0)</f>
        <v>0.16300000000000003</v>
      </c>
      <c r="BK11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18" s="9">
        <f>IFERROR(SUMIFS(FoodLossByGroup[ShLossDistributionRetail],FoodLossByGroup[PROD_GROUP],FoodLossTarget[[#This Row],[Prod_group]],FoodLossByGroup[REGION],FoodLossTarget[[#This Row],[Region]]),0)/100</f>
        <v>0.1</v>
      </c>
      <c r="BM11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18" s="434">
        <f ca="1">SUMIFS(ImplCoefOptions[Share_2050],ImplCoefOptions[Year],FoodLossTarget[[#This Row],[Year]],ImplCoefOptions[ImplTiming],FoodLossTarget[[#This Row],[ImplTiming]])</f>
        <v>0.66666666666666763</v>
      </c>
      <c r="BO118" s="434">
        <f ca="1">FoodLossTarget[[#This Row],[Current]]+(FoodLossTarget[[#This Row],[Target]]-FoodLossTarget[[#This Row],[Current]])*FoodLossTarget[[#This Row],[ImplCoef]]</f>
        <v>0.15213333333333334</v>
      </c>
      <c r="BP118" s="434">
        <f ca="1">FoodLossTarget[[#This Row],[Current_retail]]+(FoodLossTarget[[#This Row],[Target_retail]]-FoodLossTarget[[#This Row],[Current_retail]])*FoodLossTarget[[#This Row],[ImplCoef]]</f>
        <v>9.3333333333333338E-2</v>
      </c>
      <c r="BQ118" s="9" t="s">
        <v>3822</v>
      </c>
      <c r="FF118" t="str">
        <f>INDEX(Crop_scen[CROP_SCEN],MATCH("x",Crop_scen[SELECTION],0),0)</f>
        <v>HighGrowth</v>
      </c>
      <c r="FG118" t="s">
        <v>29</v>
      </c>
      <c r="FH118" t="str">
        <f>CONCATENATE(CropPdtyDef[[#This Row],[CROP_SCEN]],CropPdtyDef[[#This Row],[CROP]])</f>
        <v>HighGrowthBarley</v>
      </c>
      <c r="FI118" t="str">
        <f>VLOOKUP(CropPdtyDef[[#This Row],[CROP_SCEN]],CropPdtyTarget[#All],2,FALSE)</f>
        <v>Linear</v>
      </c>
      <c r="FJ118">
        <v>2050</v>
      </c>
      <c r="FK1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8" s="18">
        <f>SUMIFS(YieldPotential[RfYieldGap],YieldPotential[Crop],CropPdtyDef[[#This Row],[CROP]],YieldPotential[Year], CalibYear_Scen[CalibrationYear])</f>
        <v>0.51606669530141336</v>
      </c>
      <c r="FN118" s="18">
        <f>SUMIFS(YieldPotential[IrrYieldGap],YieldPotential[Crop],CropPdtyDef[[#This Row],[CROP]],YieldPotential[Year], CalibYear_Scen[CalibrationYear])</f>
        <v>0.51606669530141325</v>
      </c>
      <c r="FO1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8" s="18">
        <f ca="1">SUMIFS(ImplCoefOptions[Share_2050],ImplCoefOptions[Year],CropPdtyDef[[#This Row],[YEAR]],ImplCoefOptions[ImplTiming],CropPdtyDef[[#This Row],[ImplTiming]])</f>
        <v>1.0000000000000018</v>
      </c>
      <c r="FQ1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531203623157806</v>
      </c>
      <c r="FT1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531203623157804</v>
      </c>
      <c r="HJ118" t="s">
        <v>6849</v>
      </c>
      <c r="HK118" t="s">
        <v>53</v>
      </c>
      <c r="HL118">
        <v>2050</v>
      </c>
      <c r="HM118">
        <v>0</v>
      </c>
      <c r="HN118">
        <v>0</v>
      </c>
      <c r="HP118" t="str">
        <f>VLOOKUP("x",PathwaysSelection[],2,FALSE)</f>
        <v>NationalCommitments</v>
      </c>
      <c r="HQ118" t="s">
        <v>53</v>
      </c>
      <c r="HR118">
        <v>2050</v>
      </c>
      <c r="HS1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8" t="s">
        <v>4086</v>
      </c>
      <c r="JL118" t="s">
        <v>42</v>
      </c>
      <c r="JM118" t="s">
        <v>6</v>
      </c>
      <c r="JN118">
        <v>0.94432879102382106</v>
      </c>
      <c r="JO118">
        <v>1.0481311649444929</v>
      </c>
      <c r="JP118">
        <v>0.8842675794406466</v>
      </c>
      <c r="JQ118">
        <v>0.98475624874123269</v>
      </c>
      <c r="JR118">
        <v>0.9989845496690184</v>
      </c>
      <c r="LC118" s="2" t="s">
        <v>3857</v>
      </c>
      <c r="LD118" t="s">
        <v>71</v>
      </c>
      <c r="LE118">
        <v>2040</v>
      </c>
      <c r="LF118">
        <f>SUMIFS(BiofuelDataOECD[Value_1000T],BiofuelDataOECD[Time],"2010",BiofuelDataOECD[Fproduct],BiofuelScen_def[[#This Row],[Fproduct]])</f>
        <v>0</v>
      </c>
      <c r="LG11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8" s="702" t="s">
        <v>4522</v>
      </c>
      <c r="NT118" s="684" t="str">
        <f>INDEX(AgPractice_Scen[AgPrac_SCEN],MATCH("x",AgPractice_Scen[SELECTION],0),0)</f>
        <v>NoChange</v>
      </c>
      <c r="NU118" s="684" t="str">
        <f>CONCATENATE(AgPracDef[[#This Row],[SPAMgroup]],AgPracDef[[#This Row],[AgPracScen]])</f>
        <v>stimulantNoChange</v>
      </c>
      <c r="NV118" s="698">
        <v>2050</v>
      </c>
      <c r="NW11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8" s="699" t="e" cm="1">
        <f t="array" ref="NY118">INDEX(AgPracLookup[ImplTiming],MATCH(AgPracDef[[#This Row],[ProductScen]],AgPracLookup[ProductScen],0),0)</f>
        <v>#N/A</v>
      </c>
      <c r="NZ118" s="700">
        <f>SUMIFS(ImplCoefOptions[Share_2050],ImplCoefOptions[Year],AgPracDef[[#This Row],[Year]],ImplCoefOptions[ImplTiming],AgPracDef[[#This Row],[ImplTiming]])</f>
        <v>0</v>
      </c>
      <c r="OA118" s="699">
        <f>1+(AgPracDef[[#This Row],[YieldShifter2050]]-1)*AgPracDef[[#This Row],[ImplCoef]]</f>
        <v>1</v>
      </c>
      <c r="OB118" s="699">
        <f>1+(AgPracDef[[#This Row],[BiodivShifter2050]]-1)*AgPracDef[[#This Row],[ImplCoef]]</f>
        <v>1</v>
      </c>
      <c r="OC118" s="701">
        <f>SUMIFS(CropNatBioScore[BioScore],CropNatBioScore[Year],2014)</f>
        <v>60.631871223449693</v>
      </c>
      <c r="OD118" s="699">
        <f>IF(AgPracDef[[#This Row],[BioScoreBaseline]]*AgPracDef[[#This Row],[ShifterBio]]&lt;100,AgPracDef[[#This Row],[BioScoreBaseline]]*AgPracDef[[#This Row],[ShifterBio]],100)</f>
        <v>60.631871223449693</v>
      </c>
      <c r="OX118" s="1" t="str">
        <f>INDEX(IrrArea_scen[IRR_SCEN],MATCH("x",IrrArea_scen[SELECTION],0),0)</f>
        <v>NoGrowth</v>
      </c>
      <c r="OY118" t="s">
        <v>3724</v>
      </c>
      <c r="OZ118" s="1" t="str">
        <f>INDEX(IrrShareTarget[ImplTiming],MATCH(IrrShareDef[[#This Row],[IRR_SCEN]],IrrShareTarget[IRR_SCEN],0),0)</f>
        <v>Linear</v>
      </c>
      <c r="PA118">
        <v>2050</v>
      </c>
      <c r="PB118" s="816">
        <f>SUMIFS(IrrShareTarget[shirrcur],IrrShareTarget[Prod_group],IrrShareDef[[#This Row],[Prod_group]],IrrShareTarget[IRR_SCEN],IrrShareDef[[#This Row],[IRR_SCEN]])</f>
        <v>0.15892474169707083</v>
      </c>
      <c r="PC118" s="816">
        <f>SUMIFS(IrrShareTarget[shirrtarget],IrrShareTarget[Prod_group],IrrShareDef[[#This Row],[Prod_group]],IrrShareTarget[IRR_SCEN],IrrShareDef[[#This Row],[IRR_SCEN]])</f>
        <v>0</v>
      </c>
      <c r="PD118" s="816">
        <f ca="1">SUMIFS(ImplCoefOptions[Share_2050],ImplCoefOptions[Year],IrrShareDef[[#This Row],[YEAR]],ImplCoefOptions[ImplTiming],IrrShareDef[[#This Row],[ImplTiming]])</f>
        <v>1.0000000000000018</v>
      </c>
      <c r="PE11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9" spans="10:421" ht="28.95" customHeight="1">
      <c r="J119" t="str">
        <f>ProjData_c!A93</f>
        <v>UN_zeromigration</v>
      </c>
      <c r="K119" t="str">
        <f>ProjData_c!B93</f>
        <v>2050</v>
      </c>
      <c r="L119" s="5">
        <f>ProjData_c!E93</f>
        <v>0</v>
      </c>
      <c r="M119" s="5">
        <f>ProjData_c!F93</f>
        <v>1688.1115319999999</v>
      </c>
      <c r="N119" s="5">
        <f>UrbPopShare_c!C91</f>
        <v>50.3</v>
      </c>
      <c r="O119" s="5">
        <f>ProjData_c!C93</f>
        <v>0</v>
      </c>
      <c r="P119" s="5">
        <f>ProjData_c!D93</f>
        <v>1.2089137026253893</v>
      </c>
      <c r="Q119" s="5">
        <f>SUMIFS(gdp_pop_hist[GDP_shift],gdp_pop_hist[YEAR],"2020")*GdpPopTarget[[#This Row],[GDP_shift_2020]]</f>
        <v>0</v>
      </c>
      <c r="R119" s="5">
        <f>SUMIFS(gdp_pop_hist[POP_shift],gdp_pop_hist[YEAR],"2020")*GdpPopTarget[[#This Row],[POP_shift_2020]]</f>
        <v>1.5931086108602579</v>
      </c>
      <c r="T119" t="str">
        <f>Einc_proj_c!A91</f>
        <v>SSP1</v>
      </c>
      <c r="U119" t="str">
        <f>Einc_proj_c!B91</f>
        <v>OSDVOL</v>
      </c>
      <c r="V119" t="str">
        <f>Einc_proj_c!C91</f>
        <v>2000</v>
      </c>
      <c r="W119">
        <f>Einc_proj_c!D91</f>
        <v>0.38637767040907267</v>
      </c>
      <c r="AI119" t="str">
        <f>VLOOKUP("x",Diet_scen[],2,FALSE)</f>
        <v>ICMR_NIN</v>
      </c>
      <c r="AJ119" s="431" t="s">
        <v>3736</v>
      </c>
      <c r="AK119" t="str">
        <f>IFERROR(VLOOKUP(DietScenDef[[#This Row],[DietScen]],DietImplRates[],2,FALSE),"")</f>
        <v>Other</v>
      </c>
      <c r="AL119">
        <v>2040</v>
      </c>
      <c r="AM119" s="8">
        <f>SUMIFS(DietTarget[FAOCalibYear],DietTarget[DietScen],DietScenDef[[#This Row],[DietScen]],DietTarget[PROD_GROUP],DietScenDef[[#This Row],[PROD_GROUP]])</f>
        <v>1.5022618654371567</v>
      </c>
      <c r="AN119">
        <f>SUMIFS(DietTarget[diff],DietTarget[DietScen],DietScenDef[[#This Row],[DietScen]],DietTarget[PROD_GROUP],DietScenDef[[#This Row],[PROD_GROUP]])</f>
        <v>0.81588588367582093</v>
      </c>
      <c r="AO119" s="9">
        <f ca="1">SUMIFS(ImplCoefOptions[Share_2050],ImplCoefOptions[Year],DietScenDef[[#This Row],[Year]],ImplCoefOptions[ImplTiming],DietScenDef[[#This Row],[ImplTiming]])</f>
        <v>1</v>
      </c>
      <c r="AP119">
        <f ca="1">DietScenDef[[#This Row],[current]]+DietScenDef[[#This Row],[ImplCoef]]*DietScenDef[[#This Row],[DiffTarget]]</f>
        <v>2.3181477491129776</v>
      </c>
      <c r="AQ119" s="7">
        <f ca="1">IF(DietScenDef[[#This Row],[Year]]&gt;CalibYear_Scen[CalibrationYear],IFERROR(DietScenDef[[#This Row],[Calc]]/DietScenDef[[#This Row],[current]],1),0)</f>
        <v>1.5431049688786442</v>
      </c>
      <c r="BE119" t="str">
        <f>VLOOKUP("X",Scen_foodloss[[Selection]:[FoodLossScen]],2,FALSE)</f>
        <v>Reduced</v>
      </c>
      <c r="BF119" s="429" t="s">
        <v>3736</v>
      </c>
      <c r="BG119" s="430" t="str">
        <f>CONCATENATE(FoodLossTarget[[#This Row],[FoodLossScen]],FoodLossTarget[[#This Row],[Prod_group]])</f>
        <v>ReducedPORK</v>
      </c>
      <c r="BH119" t="str">
        <f>VLOOKUP(FoodLossTarget[[#This Row],[Scen_group]],FLScenTarget[[#All],[Scen_group]:[ImplTiming]],2,FALSE)</f>
        <v>Linear</v>
      </c>
      <c r="BI119" s="8">
        <v>2040</v>
      </c>
      <c r="BJ119" s="9">
        <f>IFERROR(SUMIFS(FoodLossByGroup[ShLossDistribConso],FoodLossByGroup[PROD_GROUP],FoodLossTarget[[#This Row],[Prod_group]],FoodLossByGroup[REGION],FoodLossTarget[[#This Row],[Region]]),0)</f>
        <v>0</v>
      </c>
      <c r="BK11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9" s="9">
        <f>IFERROR(SUMIFS(FoodLossByGroup[ShLossDistributionRetail],FoodLossByGroup[PROD_GROUP],FoodLossTarget[[#This Row],[Prod_group]],FoodLossByGroup[REGION],FoodLossTarget[[#This Row],[Region]]),0)/100</f>
        <v>0</v>
      </c>
      <c r="BM11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9" s="434">
        <f ca="1">SUMIFS(ImplCoefOptions[Share_2050],ImplCoefOptions[Year],FoodLossTarget[[#This Row],[Year]],ImplCoefOptions[ImplTiming],FoodLossTarget[[#This Row],[ImplTiming]])</f>
        <v>0.66666666666666763</v>
      </c>
      <c r="BO119" s="434">
        <f ca="1">FoodLossTarget[[#This Row],[Current]]+(FoodLossTarget[[#This Row],[Target]]-FoodLossTarget[[#This Row],[Current]])*FoodLossTarget[[#This Row],[ImplCoef]]</f>
        <v>0</v>
      </c>
      <c r="BP119" s="434">
        <f ca="1">FoodLossTarget[[#This Row],[Current_retail]]+(FoodLossTarget[[#This Row],[Target_retail]]-FoodLossTarget[[#This Row],[Current_retail]])*FoodLossTarget[[#This Row],[ImplCoef]]</f>
        <v>0</v>
      </c>
      <c r="BQ119" s="9" t="s">
        <v>3822</v>
      </c>
      <c r="FF119" t="str">
        <f>INDEX(Crop_scen[CROP_SCEN],MATCH("x",Crop_scen[SELECTION],0),0)</f>
        <v>HighGrowth</v>
      </c>
      <c r="FG119" t="s">
        <v>30</v>
      </c>
      <c r="FH119" t="str">
        <f>CONCATENATE(CropPdtyDef[[#This Row],[CROP_SCEN]],CropPdtyDef[[#This Row],[CROP]])</f>
        <v>HighGrowthBeans</v>
      </c>
      <c r="FI119" t="str">
        <f>VLOOKUP(CropPdtyDef[[#This Row],[CROP_SCEN]],CropPdtyTarget[#All],2,FALSE)</f>
        <v>Linear</v>
      </c>
      <c r="FJ119">
        <v>2000</v>
      </c>
      <c r="FK1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479621876408788</v>
      </c>
      <c r="FL1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553382150353956</v>
      </c>
      <c r="FM119" s="18">
        <f>SUMIFS(YieldPotential[RfYieldGap],YieldPotential[Crop],CropPdtyDef[[#This Row],[CROP]],YieldPotential[Year], CalibYear_Scen[CalibrationYear])</f>
        <v>0.82041939444190859</v>
      </c>
      <c r="FN119" s="18">
        <f>SUMIFS(YieldPotential[IrrYieldGap],YieldPotential[Crop],CropPdtyDef[[#This Row],[CROP]],YieldPotential[Year], CalibYear_Scen[CalibrationYear])</f>
        <v>0.8204193944419087</v>
      </c>
      <c r="FO1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9" s="18">
        <f ca="1">SUMIFS(ImplCoefOptions[Share_2050],ImplCoefOptions[Year],CropPdtyDef[[#This Row],[YEAR]],ImplCoefOptions[ImplTiming],CropPdtyDef[[#This Row],[ImplTiming]])</f>
        <v>0</v>
      </c>
      <c r="FQ1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9" t="s">
        <v>6849</v>
      </c>
      <c r="HK119" t="s">
        <v>77</v>
      </c>
      <c r="HL119">
        <v>2000</v>
      </c>
      <c r="HM119">
        <v>0</v>
      </c>
      <c r="HN119">
        <v>0</v>
      </c>
      <c r="HP119" t="str">
        <f>VLOOKUP("x",PathwaysSelection[],2,FALSE)</f>
        <v>NationalCommitments</v>
      </c>
      <c r="HQ119" t="s">
        <v>77</v>
      </c>
      <c r="HR119">
        <v>2000</v>
      </c>
      <c r="HS1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9" t="s">
        <v>3562</v>
      </c>
      <c r="JL119" t="s">
        <v>18</v>
      </c>
      <c r="JM119" t="s">
        <v>6</v>
      </c>
      <c r="JN119">
        <v>0.92623686315884268</v>
      </c>
      <c r="JO119">
        <v>0.92373582747614125</v>
      </c>
      <c r="JP119">
        <v>0.92132325817830008</v>
      </c>
      <c r="JQ119">
        <v>0.94667244542729767</v>
      </c>
      <c r="JR119">
        <v>0.8850628880468856</v>
      </c>
      <c r="LC119" s="2" t="s">
        <v>3857</v>
      </c>
      <c r="LD119" t="s">
        <v>71</v>
      </c>
      <c r="LE119">
        <v>2045</v>
      </c>
      <c r="LF119">
        <f>SUMIFS(BiofuelDataOECD[Value_1000T],BiofuelDataOECD[Time],"2010",BiofuelDataOECD[Fproduct],BiofuelScen_def[[#This Row],[Fproduct]])</f>
        <v>0</v>
      </c>
      <c r="LG11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9" s="703" t="s">
        <v>4524</v>
      </c>
      <c r="NT119" s="684" t="str">
        <f>INDEX(AgPractice_Scen[AgPrac_SCEN],MATCH("x",AgPractice_Scen[SELECTION],0),0)</f>
        <v>NoChange</v>
      </c>
      <c r="NU119" s="684" t="str">
        <f>CONCATENATE(AgPracDef[[#This Row],[SPAMgroup]],AgPracDef[[#This Row],[AgPracScen]])</f>
        <v>sugar cropsNoChange</v>
      </c>
      <c r="NV119" s="698">
        <v>2000</v>
      </c>
      <c r="NW11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9" s="699" t="e" cm="1">
        <f t="array" ref="NY119">INDEX(AgPracLookup[ImplTiming],MATCH(AgPracDef[[#This Row],[ProductScen]],AgPracLookup[ProductScen],0),0)</f>
        <v>#N/A</v>
      </c>
      <c r="NZ119" s="700">
        <f>SUMIFS(ImplCoefOptions[Share_2050],ImplCoefOptions[Year],AgPracDef[[#This Row],[Year]],ImplCoefOptions[ImplTiming],AgPracDef[[#This Row],[ImplTiming]])</f>
        <v>0</v>
      </c>
      <c r="OA119" s="699">
        <f>1+(AgPracDef[[#This Row],[YieldShifter2050]]-1)*AgPracDef[[#This Row],[ImplCoef]]</f>
        <v>1</v>
      </c>
      <c r="OB119" s="699">
        <f>1+(AgPracDef[[#This Row],[BiodivShifter2050]]-1)*AgPracDef[[#This Row],[ImplCoef]]</f>
        <v>1</v>
      </c>
      <c r="OC119" s="701">
        <f>SUMIFS(CropNatBioScore[BioScore],CropNatBioScore[Year],2014)</f>
        <v>60.631871223449693</v>
      </c>
      <c r="OD119" s="699">
        <f>IF(AgPracDef[[#This Row],[BioScoreBaseline]]*AgPracDef[[#This Row],[ShifterBio]]&lt;100,AgPracDef[[#This Row],[BioScoreBaseline]]*AgPracDef[[#This Row],[ShifterBio]],100)</f>
        <v>60.631871223449693</v>
      </c>
    </row>
    <row r="120" spans="10:421" ht="28.95" customHeight="1">
      <c r="J120" t="str">
        <f>ProjData_c!A94</f>
        <v>UN_constantmortality</v>
      </c>
      <c r="K120" t="str">
        <f>ProjData_c!B94</f>
        <v>2020</v>
      </c>
      <c r="L120" s="5">
        <f>ProjData_c!E94</f>
        <v>0</v>
      </c>
      <c r="M120" s="5">
        <f>ProjData_c!F94</f>
        <v>1396.3871270000002</v>
      </c>
      <c r="N120" s="5">
        <f>UrbPopShare_c!C92</f>
        <v>34.799999999999997</v>
      </c>
      <c r="O120" s="5">
        <f>ProjData_c!C94</f>
        <v>0</v>
      </c>
      <c r="P120" s="5">
        <f>ProjData_c!D94</f>
        <v>1</v>
      </c>
      <c r="Q120" s="5">
        <f>SUMIFS(gdp_pop_hist[GDP_shift],gdp_pop_hist[YEAR],"2020")*GdpPopTarget[[#This Row],[GDP_shift_2020]]</f>
        <v>0</v>
      </c>
      <c r="R120" s="5">
        <f>SUMIFS(gdp_pop_hist[POP_shift],gdp_pop_hist[YEAR],"2020")*GdpPopTarget[[#This Row],[POP_shift_2020]]</f>
        <v>1.3178017648410429</v>
      </c>
      <c r="T120" t="str">
        <f>Einc_proj_c!A92</f>
        <v>SSP1</v>
      </c>
      <c r="U120" t="str">
        <f>Einc_proj_c!B92</f>
        <v>OSDVOL</v>
      </c>
      <c r="V120" t="str">
        <f>Einc_proj_c!C92</f>
        <v>2005</v>
      </c>
      <c r="W120">
        <f>Einc_proj_c!D92</f>
        <v>0.36683170904548573</v>
      </c>
      <c r="AI120" t="str">
        <f>VLOOKUP("x",Diet_scen[],2,FALSE)</f>
        <v>ICMR_NIN</v>
      </c>
      <c r="AJ120" s="431" t="s">
        <v>28</v>
      </c>
      <c r="AK120" t="str">
        <f>IFERROR(VLOOKUP(DietScenDef[[#This Row],[DietScen]],DietImplRates[],2,FALSE),"")</f>
        <v>Other</v>
      </c>
      <c r="AL120">
        <v>2040</v>
      </c>
      <c r="AM120" s="8">
        <f>SUMIFS(DietTarget[FAOCalibYear],DietTarget[DietScen],DietScenDef[[#This Row],[DietScen]],DietTarget[PROD_GROUP],DietScenDef[[#This Row],[PROD_GROUP]])</f>
        <v>177.9625202220997</v>
      </c>
      <c r="AN120">
        <f>SUMIFS(DietTarget[diff],DietTarget[DietScen],DietScenDef[[#This Row],[DietScen]],DietTarget[PROD_GROUP],DietScenDef[[#This Row],[PROD_GROUP]])</f>
        <v>83.487888593862607</v>
      </c>
      <c r="AO120" s="9">
        <f ca="1">SUMIFS(ImplCoefOptions[Share_2050],ImplCoefOptions[Year],DietScenDef[[#This Row],[Year]],ImplCoefOptions[ImplTiming],DietScenDef[[#This Row],[ImplTiming]])</f>
        <v>1</v>
      </c>
      <c r="AP120">
        <f ca="1">DietScenDef[[#This Row],[current]]+DietScenDef[[#This Row],[ImplCoef]]*DietScenDef[[#This Row],[DiffTarget]]</f>
        <v>261.45040881596231</v>
      </c>
      <c r="AQ120" s="7">
        <f ca="1">IF(DietScenDef[[#This Row],[Year]]&gt;CalibYear_Scen[CalibrationYear],IFERROR(DietScenDef[[#This Row],[Calc]]/DietScenDef[[#This Row],[current]],1),0)</f>
        <v>1.4691318626510153</v>
      </c>
      <c r="BE120" t="str">
        <f>VLOOKUP("X",Scen_foodloss[[Selection]:[FoodLossScen]],2,FALSE)</f>
        <v>Reduced</v>
      </c>
      <c r="BF120" s="429" t="s">
        <v>28</v>
      </c>
      <c r="BG120" s="430" t="str">
        <f>CONCATENATE(FoodLossTarget[[#This Row],[FoodLossScen]],FoodLossTarget[[#This Row],[Prod_group]])</f>
        <v>ReducedMILK</v>
      </c>
      <c r="BH120" t="str">
        <f>VLOOKUP(FoodLossTarget[[#This Row],[Scen_group]],FLScenTarget[[#All],[Scen_group]:[ImplTiming]],2,FALSE)</f>
        <v>Linear</v>
      </c>
      <c r="BI120" s="8">
        <v>2040</v>
      </c>
      <c r="BJ120" s="9">
        <f>IFERROR(SUMIFS(FoodLossByGroup[ShLossDistribConso],FoodLossByGroup[PROD_GROUP],FoodLossTarget[[#This Row],[Prod_group]],FoodLossByGroup[REGION],FoodLossTarget[[#This Row],[Region]]),0)</f>
        <v>0.10900000000000001</v>
      </c>
      <c r="BK12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20" s="9">
        <f>IFERROR(SUMIFS(FoodLossByGroup[ShLossDistributionRetail],FoodLossByGroup[PROD_GROUP],FoodLossTarget[[#This Row],[Prod_group]],FoodLossByGroup[REGION],FoodLossTarget[[#This Row],[Region]]),0)/100</f>
        <v>0.1</v>
      </c>
      <c r="BM12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20" s="434">
        <f ca="1">SUMIFS(ImplCoefOptions[Share_2050],ImplCoefOptions[Year],FoodLossTarget[[#This Row],[Year]],ImplCoefOptions[ImplTiming],FoodLossTarget[[#This Row],[ImplTiming]])</f>
        <v>0.66666666666666763</v>
      </c>
      <c r="BO120" s="434">
        <f ca="1">FoodLossTarget[[#This Row],[Current]]+(FoodLossTarget[[#This Row],[Target]]-FoodLossTarget[[#This Row],[Current]])*FoodLossTarget[[#This Row],[ImplCoef]]</f>
        <v>0.10173333333333334</v>
      </c>
      <c r="BP120" s="434">
        <f ca="1">FoodLossTarget[[#This Row],[Current_retail]]+(FoodLossTarget[[#This Row],[Target_retail]]-FoodLossTarget[[#This Row],[Current_retail]])*FoodLossTarget[[#This Row],[ImplCoef]]</f>
        <v>9.3333333333333338E-2</v>
      </c>
      <c r="BQ120" s="9" t="s">
        <v>3822</v>
      </c>
      <c r="FF120" t="str">
        <f>INDEX(Crop_scen[CROP_SCEN],MATCH("x",Crop_scen[SELECTION],0),0)</f>
        <v>HighGrowth</v>
      </c>
      <c r="FG120" t="s">
        <v>30</v>
      </c>
      <c r="FH120" t="str">
        <f>CONCATENATE(CropPdtyDef[[#This Row],[CROP_SCEN]],CropPdtyDef[[#This Row],[CROP]])</f>
        <v>HighGrowthBeans</v>
      </c>
      <c r="FI120" t="str">
        <f>VLOOKUP(CropPdtyDef[[#This Row],[CROP_SCEN]],CropPdtyTarget[#All],2,FALSE)</f>
        <v>Linear</v>
      </c>
      <c r="FJ120">
        <v>2005</v>
      </c>
      <c r="FK1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52921240498826</v>
      </c>
      <c r="FL1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273071300626514</v>
      </c>
      <c r="FM120" s="18">
        <f>SUMIFS(YieldPotential[RfYieldGap],YieldPotential[Crop],CropPdtyDef[[#This Row],[CROP]],YieldPotential[Year], CalibYear_Scen[CalibrationYear])</f>
        <v>0.82041939444190859</v>
      </c>
      <c r="FN120" s="18">
        <f>SUMIFS(YieldPotential[IrrYieldGap],YieldPotential[Crop],CropPdtyDef[[#This Row],[CROP]],YieldPotential[Year], CalibYear_Scen[CalibrationYear])</f>
        <v>0.8204193944419087</v>
      </c>
      <c r="FO1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0" s="18">
        <f ca="1">SUMIFS(ImplCoefOptions[Share_2050],ImplCoefOptions[Year],CropPdtyDef[[#This Row],[YEAR]],ImplCoefOptions[ImplTiming],CropPdtyDef[[#This Row],[ImplTiming]])</f>
        <v>0</v>
      </c>
      <c r="FQ1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0" t="s">
        <v>6849</v>
      </c>
      <c r="HK120" t="s">
        <v>77</v>
      </c>
      <c r="HL120">
        <v>2005</v>
      </c>
      <c r="HM120">
        <v>0</v>
      </c>
      <c r="HN120">
        <v>0</v>
      </c>
      <c r="HP120" t="str">
        <f>VLOOKUP("x",PathwaysSelection[],2,FALSE)</f>
        <v>NationalCommitments</v>
      </c>
      <c r="HQ120" t="s">
        <v>77</v>
      </c>
      <c r="HR120">
        <v>2005</v>
      </c>
      <c r="HS1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20" t="s">
        <v>3562</v>
      </c>
      <c r="JL120" t="s">
        <v>22</v>
      </c>
      <c r="JM120" t="s">
        <v>6</v>
      </c>
      <c r="JN120">
        <v>0.93205845499222417</v>
      </c>
      <c r="JO120">
        <v>0.94971967481077679</v>
      </c>
      <c r="JP120">
        <v>0.83417539633523674</v>
      </c>
      <c r="JQ120">
        <v>0.96549627169853658</v>
      </c>
      <c r="JR120">
        <v>0.97121763935367178</v>
      </c>
      <c r="LC120" s="2" t="s">
        <v>3857</v>
      </c>
      <c r="LD120" t="s">
        <v>71</v>
      </c>
      <c r="LE120">
        <v>2050</v>
      </c>
      <c r="LF120">
        <f>SUMIFS(BiofuelDataOECD[Value_1000T],BiofuelDataOECD[Time],"2010",BiofuelDataOECD[Fproduct],BiofuelScen_def[[#This Row],[Fproduct]])</f>
        <v>0</v>
      </c>
      <c r="LG12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0" s="703" t="s">
        <v>4524</v>
      </c>
      <c r="NT120" s="684" t="str">
        <f>INDEX(AgPractice_Scen[AgPrac_SCEN],MATCH("x",AgPractice_Scen[SELECTION],0),0)</f>
        <v>NoChange</v>
      </c>
      <c r="NU120" s="684" t="str">
        <f>CONCATENATE(AgPracDef[[#This Row],[SPAMgroup]],AgPracDef[[#This Row],[AgPracScen]])</f>
        <v>sugar cropsNoChange</v>
      </c>
      <c r="NV120" s="698">
        <v>2005</v>
      </c>
      <c r="NW12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0" s="699" t="e" cm="1">
        <f t="array" ref="NY120">INDEX(AgPracLookup[ImplTiming],MATCH(AgPracDef[[#This Row],[ProductScen]],AgPracLookup[ProductScen],0),0)</f>
        <v>#N/A</v>
      </c>
      <c r="NZ120" s="700">
        <f>SUMIFS(ImplCoefOptions[Share_2050],ImplCoefOptions[Year],AgPracDef[[#This Row],[Year]],ImplCoefOptions[ImplTiming],AgPracDef[[#This Row],[ImplTiming]])</f>
        <v>0</v>
      </c>
      <c r="OA120" s="699">
        <f>1+(AgPracDef[[#This Row],[YieldShifter2050]]-1)*AgPracDef[[#This Row],[ImplCoef]]</f>
        <v>1</v>
      </c>
      <c r="OB120" s="699">
        <f>1+(AgPracDef[[#This Row],[BiodivShifter2050]]-1)*AgPracDef[[#This Row],[ImplCoef]]</f>
        <v>1</v>
      </c>
      <c r="OC120" s="701">
        <f>SUMIFS(CropNatBioScore[BioScore],CropNatBioScore[Year],2014)</f>
        <v>60.631871223449693</v>
      </c>
      <c r="OD120" s="699">
        <f>IF(AgPracDef[[#This Row],[BioScoreBaseline]]*AgPracDef[[#This Row],[ShifterBio]]&lt;100,AgPracDef[[#This Row],[BioScoreBaseline]]*AgPracDef[[#This Row],[ShifterBio]],100)</f>
        <v>60.631871223449693</v>
      </c>
    </row>
    <row r="121" spans="10:421" ht="28.95" customHeight="1">
      <c r="J121" t="str">
        <f>ProjData_c!A95</f>
        <v>UN_constantmortality</v>
      </c>
      <c r="K121" t="str">
        <f>ProjData_c!B95</f>
        <v>2025</v>
      </c>
      <c r="L121" s="5">
        <f>ProjData_c!E95</f>
        <v>0</v>
      </c>
      <c r="M121" s="5">
        <f>ProjData_c!F95</f>
        <v>1445.2680360000002</v>
      </c>
      <c r="N121" s="5">
        <f>UrbPopShare_c!C93</f>
        <v>37</v>
      </c>
      <c r="O121" s="5">
        <f>ProjData_c!C95</f>
        <v>0</v>
      </c>
      <c r="P121" s="5">
        <f>ProjData_c!D95</f>
        <v>1.0350052704259856</v>
      </c>
      <c r="Q121" s="5">
        <f>SUMIFS(gdp_pop_hist[GDP_shift],gdp_pop_hist[YEAR],"2020")*GdpPopTarget[[#This Row],[GDP_shift_2020]]</f>
        <v>0</v>
      </c>
      <c r="R121" s="5">
        <f>SUMIFS(gdp_pop_hist[POP_shift],gdp_pop_hist[YEAR],"2020")*GdpPopTarget[[#This Row],[POP_shift_2020]]</f>
        <v>1.3639317719871447</v>
      </c>
      <c r="T121" t="str">
        <f>Einc_proj_c!A93</f>
        <v>SSP1</v>
      </c>
      <c r="U121" t="str">
        <f>Einc_proj_c!B93</f>
        <v>OSDVOL</v>
      </c>
      <c r="V121" t="str">
        <f>Einc_proj_c!C93</f>
        <v>2010</v>
      </c>
      <c r="W121">
        <f>Einc_proj_c!D93</f>
        <v>0.34728574768189879</v>
      </c>
      <c r="AI121" t="str">
        <f>VLOOKUP("x",Diet_scen[],2,FALSE)</f>
        <v>ICMR_NIN</v>
      </c>
      <c r="AJ121" s="431" t="s">
        <v>3726</v>
      </c>
      <c r="AK121" t="str">
        <f>IFERROR(VLOOKUP(DietScenDef[[#This Row],[DietScen]],DietImplRates[],2,FALSE),"")</f>
        <v>Other</v>
      </c>
      <c r="AL121">
        <v>2040</v>
      </c>
      <c r="AM121" s="8">
        <f>SUMIFS(DietTarget[FAOCalibYear],DietTarget[DietScen],DietScenDef[[#This Row],[DietScen]],DietTarget[PROD_GROUP],DietScenDef[[#This Row],[PROD_GROUP]])</f>
        <v>202.1494442099542</v>
      </c>
      <c r="AN121">
        <f>SUMIFS(DietTarget[diff],DietTarget[DietScen],DietScenDef[[#This Row],[DietScen]],DietTarget[PROD_GROUP],DietScenDef[[#This Row],[PROD_GROUP]])</f>
        <v>91.982265708003411</v>
      </c>
      <c r="AO121" s="9">
        <f ca="1">SUMIFS(ImplCoefOptions[Share_2050],ImplCoefOptions[Year],DietScenDef[[#This Row],[Year]],ImplCoefOptions[ImplTiming],DietScenDef[[#This Row],[ImplTiming]])</f>
        <v>1</v>
      </c>
      <c r="AP121">
        <f ca="1">DietScenDef[[#This Row],[current]]+DietScenDef[[#This Row],[ImplCoef]]*DietScenDef[[#This Row],[DiffTarget]]</f>
        <v>294.13170991795761</v>
      </c>
      <c r="AQ121" s="7">
        <f ca="1">IF(DietScenDef[[#This Row],[Year]]&gt;CalibYear_Scen[CalibrationYear],IFERROR(DietScenDef[[#This Row],[Calc]]/DietScenDef[[#This Row],[current]],1),0)</f>
        <v>1.4550211160237958</v>
      </c>
      <c r="BE121" t="str">
        <f>VLOOKUP("X",Scen_foodloss[[Selection]:[FoodLossScen]],2,FALSE)</f>
        <v>Reduced</v>
      </c>
      <c r="BF121" s="429" t="s">
        <v>3726</v>
      </c>
      <c r="BG121" s="430" t="str">
        <f>CONCATENATE(FoodLossTarget[[#This Row],[FoodLossScen]],FoodLossTarget[[#This Row],[Prod_group]])</f>
        <v>ReducedOLSOIL</v>
      </c>
      <c r="BH121" t="str">
        <f>VLOOKUP(FoodLossTarget[[#This Row],[Scen_group]],FLScenTarget[[#All],[Scen_group]:[ImplTiming]],2,FALSE)</f>
        <v>Linear</v>
      </c>
      <c r="BI121" s="8">
        <v>2040</v>
      </c>
      <c r="BJ121" s="9">
        <f>IFERROR(SUMIFS(FoodLossByGroup[ShLossDistribConso],FoodLossByGroup[PROD_GROUP],FoodLossTarget[[#This Row],[Prod_group]],FoodLossByGroup[REGION],FoodLossTarget[[#This Row],[Region]]),0)</f>
        <v>2.98E-2</v>
      </c>
      <c r="BK12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1" s="9">
        <f>IFERROR(SUMIFS(FoodLossByGroup[ShLossDistributionRetail],FoodLossByGroup[PROD_GROUP],FoodLossTarget[[#This Row],[Prod_group]],FoodLossByGroup[REGION],FoodLossTarget[[#This Row],[Region]]),0)/100</f>
        <v>0.02</v>
      </c>
      <c r="BM12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1" s="434">
        <f ca="1">SUMIFS(ImplCoefOptions[Share_2050],ImplCoefOptions[Year],FoodLossTarget[[#This Row],[Year]],ImplCoefOptions[ImplTiming],FoodLossTarget[[#This Row],[ImplTiming]])</f>
        <v>0.66666666666666763</v>
      </c>
      <c r="BO121" s="434">
        <f ca="1">FoodLossTarget[[#This Row],[Current]]+(FoodLossTarget[[#This Row],[Target]]-FoodLossTarget[[#This Row],[Current]])*FoodLossTarget[[#This Row],[ImplCoef]]</f>
        <v>2.7813333333333329E-2</v>
      </c>
      <c r="BP121" s="434">
        <f ca="1">FoodLossTarget[[#This Row],[Current_retail]]+(FoodLossTarget[[#This Row],[Target_retail]]-FoodLossTarget[[#This Row],[Current_retail]])*FoodLossTarget[[#This Row],[ImplCoef]]</f>
        <v>1.8666666666666665E-2</v>
      </c>
      <c r="BQ121" s="9" t="s">
        <v>3822</v>
      </c>
      <c r="FF121" t="str">
        <f>INDEX(Crop_scen[CROP_SCEN],MATCH("x",Crop_scen[SELECTION],0),0)</f>
        <v>HighGrowth</v>
      </c>
      <c r="FG121" t="s">
        <v>30</v>
      </c>
      <c r="FH121" t="str">
        <f>CONCATENATE(CropPdtyDef[[#This Row],[CROP_SCEN]],CropPdtyDef[[#This Row],[CROP]])</f>
        <v>HighGrowthBeans</v>
      </c>
      <c r="FI121" t="str">
        <f>VLOOKUP(CropPdtyDef[[#This Row],[CROP_SCEN]],CropPdtyTarget[#All],2,FALSE)</f>
        <v>Linear</v>
      </c>
      <c r="FJ121">
        <v>2010</v>
      </c>
      <c r="FK1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1509253936290352</v>
      </c>
      <c r="FL1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695677156121829</v>
      </c>
      <c r="FM121" s="18">
        <f>SUMIFS(YieldPotential[RfYieldGap],YieldPotential[Crop],CropPdtyDef[[#This Row],[CROP]],YieldPotential[Year], CalibYear_Scen[CalibrationYear])</f>
        <v>0.82041939444190859</v>
      </c>
      <c r="FN121" s="18">
        <f>SUMIFS(YieldPotential[IrrYieldGap],YieldPotential[Crop],CropPdtyDef[[#This Row],[CROP]],YieldPotential[Year], CalibYear_Scen[CalibrationYear])</f>
        <v>0.8204193944419087</v>
      </c>
      <c r="FO1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1" s="18">
        <f ca="1">SUMIFS(ImplCoefOptions[Share_2050],ImplCoefOptions[Year],CropPdtyDef[[#This Row],[YEAR]],ImplCoefOptions[ImplTiming],CropPdtyDef[[#This Row],[ImplTiming]])</f>
        <v>0</v>
      </c>
      <c r="FQ1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1" t="s">
        <v>6849</v>
      </c>
      <c r="HK121" t="s">
        <v>77</v>
      </c>
      <c r="HL121">
        <v>2010</v>
      </c>
      <c r="HM121">
        <v>0</v>
      </c>
      <c r="HN121">
        <v>0</v>
      </c>
      <c r="HP121" t="str">
        <f>VLOOKUP("x",PathwaysSelection[],2,FALSE)</f>
        <v>NationalCommitments</v>
      </c>
      <c r="HQ121" t="s">
        <v>77</v>
      </c>
      <c r="HR121">
        <v>2010</v>
      </c>
      <c r="HS1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21" t="s">
        <v>3562</v>
      </c>
      <c r="JL121" t="s">
        <v>82</v>
      </c>
      <c r="JM121" t="s">
        <v>6</v>
      </c>
      <c r="JN121">
        <v>0.81981769761553469</v>
      </c>
      <c r="JO121">
        <v>0.82120499720463336</v>
      </c>
      <c r="JP121">
        <v>0.9473516977890607</v>
      </c>
      <c r="LC121" s="2" t="s">
        <v>3857</v>
      </c>
      <c r="LD121" t="s">
        <v>364</v>
      </c>
      <c r="LE121" s="2">
        <v>2010</v>
      </c>
      <c r="LF121">
        <f>SUMIFS(BiofuelDataOECD[Value_1000T],BiofuelDataOECD[Time],"2010",BiofuelDataOECD[Fproduct],BiofuelScen_def[[#This Row],[Fproduct]])</f>
        <v>0</v>
      </c>
      <c r="LG12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1" s="703" t="s">
        <v>4524</v>
      </c>
      <c r="NT121" s="684" t="str">
        <f>INDEX(AgPractice_Scen[AgPrac_SCEN],MATCH("x",AgPractice_Scen[SELECTION],0),0)</f>
        <v>NoChange</v>
      </c>
      <c r="NU121" s="684" t="str">
        <f>CONCATENATE(AgPracDef[[#This Row],[SPAMgroup]],AgPracDef[[#This Row],[AgPracScen]])</f>
        <v>sugar cropsNoChange</v>
      </c>
      <c r="NV121" s="698">
        <v>2010</v>
      </c>
      <c r="NW12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1" s="699" t="e" cm="1">
        <f t="array" ref="NY121">INDEX(AgPracLookup[ImplTiming],MATCH(AgPracDef[[#This Row],[ProductScen]],AgPracLookup[ProductScen],0),0)</f>
        <v>#N/A</v>
      </c>
      <c r="NZ121" s="700">
        <f>SUMIFS(ImplCoefOptions[Share_2050],ImplCoefOptions[Year],AgPracDef[[#This Row],[Year]],ImplCoefOptions[ImplTiming],AgPracDef[[#This Row],[ImplTiming]])</f>
        <v>0</v>
      </c>
      <c r="OA121" s="699">
        <f>1+(AgPracDef[[#This Row],[YieldShifter2050]]-1)*AgPracDef[[#This Row],[ImplCoef]]</f>
        <v>1</v>
      </c>
      <c r="OB121" s="699">
        <f>1+(AgPracDef[[#This Row],[BiodivShifter2050]]-1)*AgPracDef[[#This Row],[ImplCoef]]</f>
        <v>1</v>
      </c>
      <c r="OC121" s="701">
        <f>SUMIFS(CropNatBioScore[BioScore],CropNatBioScore[Year],2014)</f>
        <v>60.631871223449693</v>
      </c>
      <c r="OD121" s="699">
        <f>IF(AgPracDef[[#This Row],[BioScoreBaseline]]*AgPracDef[[#This Row],[ShifterBio]]&lt;100,AgPracDef[[#This Row],[BioScoreBaseline]]*AgPracDef[[#This Row],[ShifterBio]],100)</f>
        <v>60.631871223449693</v>
      </c>
    </row>
    <row r="122" spans="10:421" ht="28.95" customHeight="1">
      <c r="J122" t="str">
        <f>ProjData_c!A96</f>
        <v>UN_constantmortality</v>
      </c>
      <c r="K122" t="str">
        <f>ProjData_c!B96</f>
        <v>2030</v>
      </c>
      <c r="L122" s="5">
        <f>ProjData_c!E96</f>
        <v>0</v>
      </c>
      <c r="M122" s="5">
        <f>ProjData_c!F96</f>
        <v>1485.8470319999999</v>
      </c>
      <c r="N122" s="5">
        <f>UrbPopShare_c!C94</f>
        <v>39.5</v>
      </c>
      <c r="O122" s="5">
        <f>ProjData_c!C96</f>
        <v>0</v>
      </c>
      <c r="P122" s="5">
        <f>ProjData_c!D96</f>
        <v>1.0640652604641203</v>
      </c>
      <c r="Q122" s="5">
        <f>SUMIFS(gdp_pop_hist[GDP_shift],gdp_pop_hist[YEAR],"2020")*GdpPopTarget[[#This Row],[GDP_shift_2020]]</f>
        <v>0</v>
      </c>
      <c r="R122" s="5">
        <f>SUMIFS(gdp_pop_hist[POP_shift],gdp_pop_hist[YEAR],"2020")*GdpPopTarget[[#This Row],[POP_shift_2020]]</f>
        <v>1.4022270781456618</v>
      </c>
      <c r="T122" t="str">
        <f>Einc_proj_c!A94</f>
        <v>SSP1</v>
      </c>
      <c r="U122" t="str">
        <f>Einc_proj_c!B94</f>
        <v>OSDVOL</v>
      </c>
      <c r="V122" t="str">
        <f>Einc_proj_c!C94</f>
        <v>2015</v>
      </c>
      <c r="W122">
        <f>Einc_proj_c!D94</f>
        <v>0.31100227075153675</v>
      </c>
      <c r="AI122" t="str">
        <f>VLOOKUP("x",Diet_scen[],2,FALSE)</f>
        <v>ICMR_NIN</v>
      </c>
      <c r="AJ122" s="431" t="s">
        <v>288</v>
      </c>
      <c r="AK122" t="str">
        <f>IFERROR(VLOOKUP(DietScenDef[[#This Row],[DietScen]],DietImplRates[],2,FALSE),"")</f>
        <v>Other</v>
      </c>
      <c r="AL122">
        <v>2040</v>
      </c>
      <c r="AM122" s="8">
        <f>SUMIFS(DietTarget[FAOCalibYear],DietTarget[DietScen],DietScenDef[[#This Row],[DietScen]],DietTarget[PROD_GROUP],DietScenDef[[#This Row],[PROD_GROUP]])</f>
        <v>1.2989565133739727</v>
      </c>
      <c r="AN122">
        <f>SUMIFS(DietTarget[diff],DietTarget[DietScen],DietScenDef[[#This Row],[DietScen]],DietTarget[PROD_GROUP],DietScenDef[[#This Row],[PROD_GROUP]])</f>
        <v>0</v>
      </c>
      <c r="AO122" s="9">
        <f ca="1">SUMIFS(ImplCoefOptions[Share_2050],ImplCoefOptions[Year],DietScenDef[[#This Row],[Year]],ImplCoefOptions[ImplTiming],DietScenDef[[#This Row],[ImplTiming]])</f>
        <v>1</v>
      </c>
      <c r="AP122">
        <f ca="1">DietScenDef[[#This Row],[current]]+DietScenDef[[#This Row],[ImplCoef]]*DietScenDef[[#This Row],[DiffTarget]]</f>
        <v>1.2989565133739727</v>
      </c>
      <c r="AQ122" s="7">
        <f ca="1">IF(DietScenDef[[#This Row],[Year]]&gt;CalibYear_Scen[CalibrationYear],IFERROR(DietScenDef[[#This Row],[Calc]]/DietScenDef[[#This Row],[current]],1),0)</f>
        <v>1</v>
      </c>
      <c r="BE122" t="str">
        <f>VLOOKUP("X",Scen_foodloss[[Selection]:[FoodLossScen]],2,FALSE)</f>
        <v>Reduced</v>
      </c>
      <c r="BF122" s="429" t="s">
        <v>3732</v>
      </c>
      <c r="BG122" s="430" t="str">
        <f>CONCATENATE(FoodLossTarget[[#This Row],[FoodLossScen]],FoodLossTarget[[#This Row],[Prod_group]])</f>
        <v>ReducedEGGS</v>
      </c>
      <c r="BH122" t="str">
        <f>VLOOKUP(FoodLossTarget[[#This Row],[Scen_group]],FLScenTarget[[#All],[Scen_group]:[ImplTiming]],2,FALSE)</f>
        <v>Linear</v>
      </c>
      <c r="BI122" s="8">
        <v>2040</v>
      </c>
      <c r="BJ122" s="9">
        <f>IFERROR(SUMIFS(FoodLossByGroup[ShLossDistribConso],FoodLossByGroup[PROD_GROUP],FoodLossTarget[[#This Row],[Prod_group]],FoodLossByGroup[REGION],FoodLossTarget[[#This Row],[Region]]),0)</f>
        <v>0</v>
      </c>
      <c r="BK12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2" s="9">
        <f>IFERROR(SUMIFS(FoodLossByGroup[ShLossDistributionRetail],FoodLossByGroup[PROD_GROUP],FoodLossTarget[[#This Row],[Prod_group]],FoodLossByGroup[REGION],FoodLossTarget[[#This Row],[Region]]),0)/100</f>
        <v>0</v>
      </c>
      <c r="BM12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2" s="434">
        <f ca="1">SUMIFS(ImplCoefOptions[Share_2050],ImplCoefOptions[Year],FoodLossTarget[[#This Row],[Year]],ImplCoefOptions[ImplTiming],FoodLossTarget[[#This Row],[ImplTiming]])</f>
        <v>0.66666666666666763</v>
      </c>
      <c r="BO122" s="434">
        <f ca="1">FoodLossTarget[[#This Row],[Current]]+(FoodLossTarget[[#This Row],[Target]]-FoodLossTarget[[#This Row],[Current]])*FoodLossTarget[[#This Row],[ImplCoef]]</f>
        <v>0</v>
      </c>
      <c r="BP122" s="434">
        <f ca="1">FoodLossTarget[[#This Row],[Current_retail]]+(FoodLossTarget[[#This Row],[Target_retail]]-FoodLossTarget[[#This Row],[Current_retail]])*FoodLossTarget[[#This Row],[ImplCoef]]</f>
        <v>0</v>
      </c>
      <c r="BQ122" s="9" t="s">
        <v>3822</v>
      </c>
      <c r="FF122" t="str">
        <f>INDEX(Crop_scen[CROP_SCEN],MATCH("x",Crop_scen[SELECTION],0),0)</f>
        <v>HighGrowth</v>
      </c>
      <c r="FG122" t="s">
        <v>30</v>
      </c>
      <c r="FH122" t="str">
        <f>CONCATENATE(CropPdtyDef[[#This Row],[CROP_SCEN]],CropPdtyDef[[#This Row],[CROP]])</f>
        <v>HighGrowthBeans</v>
      </c>
      <c r="FI122" t="str">
        <f>VLOOKUP(CropPdtyDef[[#This Row],[CROP_SCEN]],CropPdtyTarget[#All],2,FALSE)</f>
        <v>Linear</v>
      </c>
      <c r="FJ122">
        <v>2015</v>
      </c>
      <c r="FK1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658854153900929</v>
      </c>
      <c r="FL1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677240527853685</v>
      </c>
      <c r="FM122" s="18">
        <f>SUMIFS(YieldPotential[RfYieldGap],YieldPotential[Crop],CropPdtyDef[[#This Row],[CROP]],YieldPotential[Year], CalibYear_Scen[CalibrationYear])</f>
        <v>0.82041939444190859</v>
      </c>
      <c r="FN122" s="18">
        <f>SUMIFS(YieldPotential[IrrYieldGap],YieldPotential[Crop],CropPdtyDef[[#This Row],[CROP]],YieldPotential[Year], CalibYear_Scen[CalibrationYear])</f>
        <v>0.8204193944419087</v>
      </c>
      <c r="FO1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2" s="18">
        <f ca="1">SUMIFS(ImplCoefOptions[Share_2050],ImplCoefOptions[Year],CropPdtyDef[[#This Row],[YEAR]],ImplCoefOptions[ImplTiming],CropPdtyDef[[#This Row],[ImplTiming]])</f>
        <v>0</v>
      </c>
      <c r="FQ1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2" t="s">
        <v>6849</v>
      </c>
      <c r="HK122" t="s">
        <v>77</v>
      </c>
      <c r="HL122">
        <v>2015</v>
      </c>
      <c r="HM122">
        <v>0</v>
      </c>
      <c r="HN122">
        <v>0</v>
      </c>
      <c r="HP122" t="str">
        <f>VLOOKUP("x",PathwaysSelection[],2,FALSE)</f>
        <v>NationalCommitments</v>
      </c>
      <c r="HQ122" t="s">
        <v>77</v>
      </c>
      <c r="HR122">
        <v>2015</v>
      </c>
      <c r="HS1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22" t="s">
        <v>3562</v>
      </c>
      <c r="JL122" t="s">
        <v>42</v>
      </c>
      <c r="JM122" t="s">
        <v>6</v>
      </c>
      <c r="JN122">
        <v>0.95048008995303257</v>
      </c>
      <c r="JO122">
        <v>1.0617701512562645</v>
      </c>
      <c r="JP122">
        <v>0.89128846034519305</v>
      </c>
      <c r="JQ122">
        <v>0.99151370838655151</v>
      </c>
      <c r="JR122">
        <v>1.0044147659890958</v>
      </c>
      <c r="LC122" s="2" t="s">
        <v>3857</v>
      </c>
      <c r="LD122" t="s">
        <v>364</v>
      </c>
      <c r="LE122">
        <v>2015</v>
      </c>
      <c r="LF122">
        <f>SUMIFS(BiofuelDataOECD[Value_1000T],BiofuelDataOECD[Time],"2010",BiofuelDataOECD[Fproduct],BiofuelScen_def[[#This Row],[Fproduct]])</f>
        <v>0</v>
      </c>
      <c r="LG12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2" s="703" t="s">
        <v>4524</v>
      </c>
      <c r="NT122" s="684" t="str">
        <f>INDEX(AgPractice_Scen[AgPrac_SCEN],MATCH("x",AgPractice_Scen[SELECTION],0),0)</f>
        <v>NoChange</v>
      </c>
      <c r="NU122" s="684" t="str">
        <f>CONCATENATE(AgPracDef[[#This Row],[SPAMgroup]],AgPracDef[[#This Row],[AgPracScen]])</f>
        <v>sugar cropsNoChange</v>
      </c>
      <c r="NV122" s="698">
        <v>2015</v>
      </c>
      <c r="NW12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2" s="699" t="e" cm="1">
        <f t="array" ref="NY122">INDEX(AgPracLookup[ImplTiming],MATCH(AgPracDef[[#This Row],[ProductScen]],AgPracLookup[ProductScen],0),0)</f>
        <v>#N/A</v>
      </c>
      <c r="NZ122" s="700">
        <f>SUMIFS(ImplCoefOptions[Share_2050],ImplCoefOptions[Year],AgPracDef[[#This Row],[Year]],ImplCoefOptions[ImplTiming],AgPracDef[[#This Row],[ImplTiming]])</f>
        <v>0</v>
      </c>
      <c r="OA122" s="699">
        <f>1+(AgPracDef[[#This Row],[YieldShifter2050]]-1)*AgPracDef[[#This Row],[ImplCoef]]</f>
        <v>1</v>
      </c>
      <c r="OB122" s="699">
        <f>1+(AgPracDef[[#This Row],[BiodivShifter2050]]-1)*AgPracDef[[#This Row],[ImplCoef]]</f>
        <v>1</v>
      </c>
      <c r="OC122" s="701">
        <f>SUMIFS(CropNatBioScore[BioScore],CropNatBioScore[Year],2014)</f>
        <v>60.631871223449693</v>
      </c>
      <c r="OD122" s="699">
        <f>IF(AgPracDef[[#This Row],[BioScoreBaseline]]*AgPracDef[[#This Row],[ShifterBio]]&lt;100,AgPracDef[[#This Row],[BioScoreBaseline]]*AgPracDef[[#This Row],[ShifterBio]],100)</f>
        <v>60.631871223449693</v>
      </c>
    </row>
    <row r="123" spans="10:421" ht="28.95" customHeight="1">
      <c r="J123" t="str">
        <f>ProjData_c!A97</f>
        <v>UN_constantmortality</v>
      </c>
      <c r="K123" t="str">
        <f>ProjData_c!B97</f>
        <v>2035</v>
      </c>
      <c r="L123" s="5">
        <f>ProjData_c!E97</f>
        <v>0</v>
      </c>
      <c r="M123" s="5">
        <f>ProjData_c!F97</f>
        <v>1516.897146</v>
      </c>
      <c r="N123" s="5">
        <f>UrbPopShare_c!C95</f>
        <v>42.1</v>
      </c>
      <c r="O123" s="5">
        <f>ProjData_c!C97</f>
        <v>0</v>
      </c>
      <c r="P123" s="5">
        <f>ProjData_c!D97</f>
        <v>1.086301296159113</v>
      </c>
      <c r="Q123" s="5">
        <f>SUMIFS(gdp_pop_hist[GDP_shift],gdp_pop_hist[YEAR],"2020")*GdpPopTarget[[#This Row],[GDP_shift_2020]]</f>
        <v>0</v>
      </c>
      <c r="R123" s="5">
        <f>SUMIFS(gdp_pop_hist[POP_shift],gdp_pop_hist[YEAR],"2020")*GdpPopTarget[[#This Row],[POP_shift_2020]]</f>
        <v>1.4315297652275916</v>
      </c>
      <c r="T123" t="str">
        <f>Einc_proj_c!A95</f>
        <v>SSP1</v>
      </c>
      <c r="U123" t="str">
        <f>Einc_proj_c!B95</f>
        <v>OSDVOL</v>
      </c>
      <c r="V123" t="str">
        <f>Einc_proj_c!C95</f>
        <v>2020</v>
      </c>
      <c r="W123">
        <f>Einc_proj_c!D95</f>
        <v>0.2747187938211747</v>
      </c>
      <c r="AI123" t="str">
        <f>VLOOKUP("x",Diet_scen[],2,FALSE)</f>
        <v>ICMR_NIN</v>
      </c>
      <c r="AJ123" s="431" t="s">
        <v>3732</v>
      </c>
      <c r="AK123" t="str">
        <f>IFERROR(VLOOKUP(DietScenDef[[#This Row],[DietScen]],DietImplRates[],2,FALSE),"")</f>
        <v>Other</v>
      </c>
      <c r="AL123">
        <v>2040</v>
      </c>
      <c r="AM123" s="8">
        <f>SUMIFS(DietTarget[FAOCalibYear],DietTarget[DietScen],DietScenDef[[#This Row],[DietScen]],DietTarget[PROD_GROUP],DietScenDef[[#This Row],[PROD_GROUP]])</f>
        <v>14.520253264528352</v>
      </c>
      <c r="AN123">
        <f>SUMIFS(DietTarget[diff],DietTarget[DietScen],DietScenDef[[#This Row],[DietScen]],DietTarget[PROD_GROUP],DietScenDef[[#This Row],[PROD_GROUP]])</f>
        <v>0.83061008941807657</v>
      </c>
      <c r="AO123" s="9">
        <f ca="1">SUMIFS(ImplCoefOptions[Share_2050],ImplCoefOptions[Year],DietScenDef[[#This Row],[Year]],ImplCoefOptions[ImplTiming],DietScenDef[[#This Row],[ImplTiming]])</f>
        <v>1</v>
      </c>
      <c r="AP123">
        <f ca="1">DietScenDef[[#This Row],[current]]+DietScenDef[[#This Row],[ImplCoef]]*DietScenDef[[#This Row],[DiffTarget]]</f>
        <v>15.350863353946428</v>
      </c>
      <c r="AQ123" s="7">
        <f ca="1">IF(DietScenDef[[#This Row],[Year]]&gt;CalibYear_Scen[CalibrationYear],IFERROR(DietScenDef[[#This Row],[Calc]]/DietScenDef[[#This Row],[current]],1),0)</f>
        <v>1.0572035538420794</v>
      </c>
      <c r="BE123" t="str">
        <f>VLOOKUP("X",Scen_foodloss[[Selection]:[FoodLossScen]],2,FALSE)</f>
        <v>Reduced</v>
      </c>
      <c r="BF123" s="429" t="s">
        <v>291</v>
      </c>
      <c r="BG123" s="430" t="str">
        <f>CONCATENATE(FoodLossTarget[[#This Row],[FoodLossScen]],FoodLossTarget[[#This Row],[Prod_group]])</f>
        <v>ReducedPULSES</v>
      </c>
      <c r="BH123" t="str">
        <f>VLOOKUP(FoodLossTarget[[#This Row],[Scen_group]],FLScenTarget[[#All],[Scen_group]:[ImplTiming]],2,FALSE)</f>
        <v>Linear</v>
      </c>
      <c r="BI123" s="8">
        <v>2040</v>
      </c>
      <c r="BJ123" s="9">
        <f>IFERROR(SUMIFS(FoodLossByGroup[ShLossDistribConso],FoodLossByGroup[PROD_GROUP],FoodLossTarget[[#This Row],[Prod_group]],FoodLossByGroup[REGION],FoodLossTarget[[#This Row],[Region]]),0)</f>
        <v>2.98E-2</v>
      </c>
      <c r="BK12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3" s="9">
        <f>IFERROR(SUMIFS(FoodLossByGroup[ShLossDistributionRetail],FoodLossByGroup[PROD_GROUP],FoodLossTarget[[#This Row],[Prod_group]],FoodLossByGroup[REGION],FoodLossTarget[[#This Row],[Region]]),0)/100</f>
        <v>0.02</v>
      </c>
      <c r="BM12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3" s="434">
        <f ca="1">SUMIFS(ImplCoefOptions[Share_2050],ImplCoefOptions[Year],FoodLossTarget[[#This Row],[Year]],ImplCoefOptions[ImplTiming],FoodLossTarget[[#This Row],[ImplTiming]])</f>
        <v>0.66666666666666763</v>
      </c>
      <c r="BO123" s="434">
        <f ca="1">FoodLossTarget[[#This Row],[Current]]+(FoodLossTarget[[#This Row],[Target]]-FoodLossTarget[[#This Row],[Current]])*FoodLossTarget[[#This Row],[ImplCoef]]</f>
        <v>2.7813333333333329E-2</v>
      </c>
      <c r="BP123" s="434">
        <f ca="1">FoodLossTarget[[#This Row],[Current_retail]]+(FoodLossTarget[[#This Row],[Target_retail]]-FoodLossTarget[[#This Row],[Current_retail]])*FoodLossTarget[[#This Row],[ImplCoef]]</f>
        <v>1.8666666666666665E-2</v>
      </c>
      <c r="BQ123" s="9" t="s">
        <v>3822</v>
      </c>
      <c r="FF123" t="str">
        <f>INDEX(Crop_scen[CROP_SCEN],MATCH("x",Crop_scen[SELECTION],0),0)</f>
        <v>HighGrowth</v>
      </c>
      <c r="FG123" t="s">
        <v>30</v>
      </c>
      <c r="FH123" t="str">
        <f>CONCATENATE(CropPdtyDef[[#This Row],[CROP_SCEN]],CropPdtyDef[[#This Row],[CROP]])</f>
        <v>HighGrowthBeans</v>
      </c>
      <c r="FI123" t="str">
        <f>VLOOKUP(CropPdtyDef[[#This Row],[CROP_SCEN]],CropPdtyTarget[#All],2,FALSE)</f>
        <v>Linear</v>
      </c>
      <c r="FJ123">
        <v>2020</v>
      </c>
      <c r="FK1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3" s="18">
        <f>SUMIFS(YieldPotential[RfYieldGap],YieldPotential[Crop],CropPdtyDef[[#This Row],[CROP]],YieldPotential[Year], CalibYear_Scen[CalibrationYear])</f>
        <v>0.82041939444190859</v>
      </c>
      <c r="FN123" s="18">
        <f>SUMIFS(YieldPotential[IrrYieldGap],YieldPotential[Crop],CropPdtyDef[[#This Row],[CROP]],YieldPotential[Year], CalibYear_Scen[CalibrationYear])</f>
        <v>0.8204193944419087</v>
      </c>
      <c r="FO1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3" s="18">
        <f ca="1">SUMIFS(ImplCoefOptions[Share_2050],ImplCoefOptions[Year],CropPdtyDef[[#This Row],[YEAR]],ImplCoefOptions[ImplTiming],CropPdtyDef[[#This Row],[ImplTiming]])</f>
        <v>0</v>
      </c>
      <c r="FQ1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3" t="s">
        <v>6849</v>
      </c>
      <c r="HK123" t="s">
        <v>77</v>
      </c>
      <c r="HL123">
        <v>2020</v>
      </c>
      <c r="HM123">
        <v>0</v>
      </c>
      <c r="HN123">
        <v>4</v>
      </c>
      <c r="HP123" t="str">
        <f>VLOOKUP("x",PathwaysSelection[],2,FALSE)</f>
        <v>NationalCommitments</v>
      </c>
      <c r="HQ123" t="s">
        <v>77</v>
      </c>
      <c r="HR123">
        <v>2020</v>
      </c>
      <c r="HS1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3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3" t="s">
        <v>4087</v>
      </c>
      <c r="JL123" t="s">
        <v>18</v>
      </c>
      <c r="JM123" t="s">
        <v>6</v>
      </c>
      <c r="JN123">
        <v>0.94722530059953824</v>
      </c>
      <c r="JO123">
        <v>1.008091750959285</v>
      </c>
      <c r="JP123">
        <v>0.87430936783483082</v>
      </c>
      <c r="JQ123">
        <v>0.9925889928530246</v>
      </c>
      <c r="JR123">
        <v>1.1019949506429643</v>
      </c>
      <c r="LC123" s="2" t="s">
        <v>3857</v>
      </c>
      <c r="LD123" t="s">
        <v>364</v>
      </c>
      <c r="LE123">
        <v>2020</v>
      </c>
      <c r="LF123">
        <f>SUMIFS(BiofuelDataOECD[Value_1000T],BiofuelDataOECD[Time],"2010",BiofuelDataOECD[Fproduct],BiofuelScen_def[[#This Row],[Fproduct]])</f>
        <v>0</v>
      </c>
      <c r="LG12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3" s="703" t="s">
        <v>4524</v>
      </c>
      <c r="NT123" s="684" t="str">
        <f>INDEX(AgPractice_Scen[AgPrac_SCEN],MATCH("x",AgPractice_Scen[SELECTION],0),0)</f>
        <v>NoChange</v>
      </c>
      <c r="NU123" s="684" t="str">
        <f>CONCATENATE(AgPracDef[[#This Row],[SPAMgroup]],AgPracDef[[#This Row],[AgPracScen]])</f>
        <v>sugar cropsNoChange</v>
      </c>
      <c r="NV123" s="698">
        <v>2020</v>
      </c>
      <c r="NW12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3" s="699" t="e" cm="1">
        <f t="array" ref="NY123">INDEX(AgPracLookup[ImplTiming],MATCH(AgPracDef[[#This Row],[ProductScen]],AgPracLookup[ProductScen],0),0)</f>
        <v>#N/A</v>
      </c>
      <c r="NZ123" s="700">
        <f>SUMIFS(ImplCoefOptions[Share_2050],ImplCoefOptions[Year],AgPracDef[[#This Row],[Year]],ImplCoefOptions[ImplTiming],AgPracDef[[#This Row],[ImplTiming]])</f>
        <v>0</v>
      </c>
      <c r="OA123" s="699">
        <f>1+(AgPracDef[[#This Row],[YieldShifter2050]]-1)*AgPracDef[[#This Row],[ImplCoef]]</f>
        <v>1</v>
      </c>
      <c r="OB123" s="699">
        <f>1+(AgPracDef[[#This Row],[BiodivShifter2050]]-1)*AgPracDef[[#This Row],[ImplCoef]]</f>
        <v>1</v>
      </c>
      <c r="OC123" s="701">
        <f>SUMIFS(CropNatBioScore[BioScore],CropNatBioScore[Year],2014)</f>
        <v>60.631871223449693</v>
      </c>
      <c r="OD123" s="699">
        <f>IF(AgPracDef[[#This Row],[BioScoreBaseline]]*AgPracDef[[#This Row],[ShifterBio]]&lt;100,AgPracDef[[#This Row],[BioScoreBaseline]]*AgPracDef[[#This Row],[ShifterBio]],100)</f>
        <v>60.631871223449693</v>
      </c>
    </row>
    <row r="124" spans="10:421" ht="28.95" customHeight="1">
      <c r="J124" t="str">
        <f>ProjData_c!A98</f>
        <v>UN_constantmortality</v>
      </c>
      <c r="K124" t="str">
        <f>ProjData_c!B98</f>
        <v>2040</v>
      </c>
      <c r="L124" s="5">
        <f>ProjData_c!E98</f>
        <v>0</v>
      </c>
      <c r="M124" s="5">
        <f>ProjData_c!F98</f>
        <v>1537.0410220000001</v>
      </c>
      <c r="N124" s="5">
        <f>UrbPopShare_c!C96</f>
        <v>44.8</v>
      </c>
      <c r="O124" s="5">
        <f>ProjData_c!C98</f>
        <v>0</v>
      </c>
      <c r="P124" s="5">
        <f>ProjData_c!D98</f>
        <v>1.1007270063439936</v>
      </c>
      <c r="Q124" s="5">
        <f>SUMIFS(gdp_pop_hist[GDP_shift],gdp_pop_hist[YEAR],"2020")*GdpPopTarget[[#This Row],[GDP_shift_2020]]</f>
        <v>0</v>
      </c>
      <c r="R124" s="5">
        <f>SUMIFS(gdp_pop_hist[POP_shift],gdp_pop_hist[YEAR],"2020")*GdpPopTarget[[#This Row],[POP_shift_2020]]</f>
        <v>1.4505399915683126</v>
      </c>
      <c r="T124" t="str">
        <f>Einc_proj_c!A96</f>
        <v>SSP1</v>
      </c>
      <c r="U124" t="str">
        <f>Einc_proj_c!B96</f>
        <v>OSDVOL</v>
      </c>
      <c r="V124" t="str">
        <f>Einc_proj_c!C96</f>
        <v>2025</v>
      </c>
      <c r="W124">
        <f>Einc_proj_c!D96</f>
        <v>0.23243230289793806</v>
      </c>
      <c r="AI124" t="str">
        <f>VLOOKUP("x",Diet_scen[],2,FALSE)</f>
        <v>ICMR_NIN</v>
      </c>
      <c r="AJ124" s="431" t="s">
        <v>291</v>
      </c>
      <c r="AK124" t="str">
        <f>IFERROR(VLOOKUP(DietScenDef[[#This Row],[DietScen]],DietImplRates[],2,FALSE),"")</f>
        <v>Other</v>
      </c>
      <c r="AL124">
        <v>2040</v>
      </c>
      <c r="AM124" s="8">
        <f>SUMIFS(DietTarget[FAOCalibYear],DietTarget[DietScen],DietScenDef[[#This Row],[DietScen]],DietTarget[PROD_GROUP],DietScenDef[[#This Row],[PROD_GROUP]])</f>
        <v>171.42459471529276</v>
      </c>
      <c r="AN124">
        <f>SUMIFS(DietTarget[diff],DietTarget[DietScen],DietScenDef[[#This Row],[DietScen]],DietTarget[PROD_GROUP],DietScenDef[[#This Row],[PROD_GROUP]])</f>
        <v>30.686955860638108</v>
      </c>
      <c r="AO124" s="9">
        <f ca="1">SUMIFS(ImplCoefOptions[Share_2050],ImplCoefOptions[Year],DietScenDef[[#This Row],[Year]],ImplCoefOptions[ImplTiming],DietScenDef[[#This Row],[ImplTiming]])</f>
        <v>1</v>
      </c>
      <c r="AP124">
        <f ca="1">DietScenDef[[#This Row],[current]]+DietScenDef[[#This Row],[ImplCoef]]*DietScenDef[[#This Row],[DiffTarget]]</f>
        <v>202.11155057593086</v>
      </c>
      <c r="AQ124" s="7">
        <f ca="1">IF(DietScenDef[[#This Row],[Year]]&gt;CalibYear_Scen[CalibrationYear],IFERROR(DietScenDef[[#This Row],[Calc]]/DietScenDef[[#This Row],[current]],1),0)</f>
        <v>1.179011395136176</v>
      </c>
      <c r="BE124" t="str">
        <f>VLOOKUP("X",Scen_foodloss[[Selection]:[FoodLossScen]],2,FALSE)</f>
        <v>Reduced</v>
      </c>
      <c r="BF124" s="429" t="s">
        <v>3733</v>
      </c>
      <c r="BG124" s="430" t="str">
        <f>CONCATENATE(FoodLossTarget[[#This Row],[FoodLossScen]],FoodLossTarget[[#This Row],[Prod_group]])</f>
        <v>ReducedREDMEAT</v>
      </c>
      <c r="BH124" t="str">
        <f>VLOOKUP(FoodLossTarget[[#This Row],[Scen_group]],FLScenTarget[[#All],[Scen_group]:[ImplTiming]],2,FALSE)</f>
        <v>Linear</v>
      </c>
      <c r="BI124" s="8">
        <v>2040</v>
      </c>
      <c r="BJ124" s="9">
        <f>IFERROR(SUMIFS(FoodLossByGroup[ShLossDistribConso],FoodLossByGroup[PROD_GROUP],FoodLossTarget[[#This Row],[Prod_group]],FoodLossByGroup[REGION],FoodLossTarget[[#This Row],[Region]]),0)</f>
        <v>0.1072</v>
      </c>
      <c r="BK12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4" s="434">
        <f ca="1">SUMIFS(ImplCoefOptions[Share_2050],ImplCoefOptions[Year],FoodLossTarget[[#This Row],[Year]],ImplCoefOptions[ImplTiming],FoodLossTarget[[#This Row],[ImplTiming]])</f>
        <v>0.66666666666666763</v>
      </c>
      <c r="BO124" s="434">
        <f ca="1">FoodLossTarget[[#This Row],[Current]]+(FoodLossTarget[[#This Row],[Target]]-FoodLossTarget[[#This Row],[Current]])*FoodLossTarget[[#This Row],[ImplCoef]]</f>
        <v>0.10005333333333333</v>
      </c>
      <c r="BP124" s="434">
        <f ca="1">FoodLossTarget[[#This Row],[Current_retail]]+(FoodLossTarget[[#This Row],[Target_retail]]-FoodLossTarget[[#This Row],[Current_retail]])*FoodLossTarget[[#This Row],[ImplCoef]]</f>
        <v>6.533333333333334E-2</v>
      </c>
      <c r="BQ124" s="9" t="s">
        <v>3822</v>
      </c>
      <c r="FF124" t="str">
        <f>INDEX(Crop_scen[CROP_SCEN],MATCH("x",Crop_scen[SELECTION],0),0)</f>
        <v>HighGrowth</v>
      </c>
      <c r="FG124" t="s">
        <v>30</v>
      </c>
      <c r="FH124" t="str">
        <f>CONCATENATE(CropPdtyDef[[#This Row],[CROP_SCEN]],CropPdtyDef[[#This Row],[CROP]])</f>
        <v>HighGrowthBeans</v>
      </c>
      <c r="FI124" t="str">
        <f>VLOOKUP(CropPdtyDef[[#This Row],[CROP_SCEN]],CropPdtyTarget[#All],2,FALSE)</f>
        <v>Linear</v>
      </c>
      <c r="FJ124">
        <v>2025</v>
      </c>
      <c r="FK1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4" s="18">
        <f>SUMIFS(YieldPotential[RfYieldGap],YieldPotential[Crop],CropPdtyDef[[#This Row],[CROP]],YieldPotential[Year], CalibYear_Scen[CalibrationYear])</f>
        <v>0.82041939444190859</v>
      </c>
      <c r="FN124" s="18">
        <f>SUMIFS(YieldPotential[IrrYieldGap],YieldPotential[Crop],CropPdtyDef[[#This Row],[CROP]],YieldPotential[Year], CalibYear_Scen[CalibrationYear])</f>
        <v>0.8204193944419087</v>
      </c>
      <c r="FO1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4" s="18">
        <f ca="1">SUMIFS(ImplCoefOptions[Share_2050],ImplCoefOptions[Year],CropPdtyDef[[#This Row],[YEAR]],ImplCoefOptions[ImplTiming],CropPdtyDef[[#This Row],[ImplTiming]])</f>
        <v>0.16666666666666669</v>
      </c>
      <c r="FQ1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758040078194055</v>
      </c>
      <c r="FT1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758040078194051</v>
      </c>
      <c r="HJ124" t="s">
        <v>6849</v>
      </c>
      <c r="HK124" t="s">
        <v>77</v>
      </c>
      <c r="HL124">
        <v>2025</v>
      </c>
      <c r="HM124">
        <v>0</v>
      </c>
      <c r="HN124">
        <v>4.0286140801932238</v>
      </c>
      <c r="HP124" t="str">
        <f>VLOOKUP("x",PathwaysSelection[],2,FALSE)</f>
        <v>NationalCommitments</v>
      </c>
      <c r="HQ124" t="s">
        <v>77</v>
      </c>
      <c r="HR124">
        <v>2025</v>
      </c>
      <c r="HS1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4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4" t="s">
        <v>4087</v>
      </c>
      <c r="JL124" t="s">
        <v>22</v>
      </c>
      <c r="JM124" t="s">
        <v>6</v>
      </c>
      <c r="JN124">
        <v>0.92411655968361772</v>
      </c>
      <c r="JO124">
        <v>0.93100498607180382</v>
      </c>
      <c r="JP124">
        <v>0.81094195165371652</v>
      </c>
      <c r="JQ124">
        <v>0.99322406225658477</v>
      </c>
      <c r="JR124">
        <v>0.99560942161292454</v>
      </c>
      <c r="LC124" s="2" t="s">
        <v>3857</v>
      </c>
      <c r="LD124" t="s">
        <v>364</v>
      </c>
      <c r="LE124">
        <v>2025</v>
      </c>
      <c r="LF124">
        <f>SUMIFS(BiofuelDataOECD[Value_1000T],BiofuelDataOECD[Time],"2010",BiofuelDataOECD[Fproduct],BiofuelScen_def[[#This Row],[Fproduct]])</f>
        <v>0</v>
      </c>
      <c r="LG12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4" s="703" t="s">
        <v>4524</v>
      </c>
      <c r="NT124" s="684" t="str">
        <f>INDEX(AgPractice_Scen[AgPrac_SCEN],MATCH("x",AgPractice_Scen[SELECTION],0),0)</f>
        <v>NoChange</v>
      </c>
      <c r="NU124" s="684" t="str">
        <f>CONCATENATE(AgPracDef[[#This Row],[SPAMgroup]],AgPracDef[[#This Row],[AgPracScen]])</f>
        <v>sugar cropsNoChange</v>
      </c>
      <c r="NV124" s="698">
        <v>2025</v>
      </c>
      <c r="NW12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4" s="699" t="e" cm="1">
        <f t="array" ref="NY124">INDEX(AgPracLookup[ImplTiming],MATCH(AgPracDef[[#This Row],[ProductScen]],AgPracLookup[ProductScen],0),0)</f>
        <v>#N/A</v>
      </c>
      <c r="NZ124" s="700">
        <f>SUMIFS(ImplCoefOptions[Share_2050],ImplCoefOptions[Year],AgPracDef[[#This Row],[Year]],ImplCoefOptions[ImplTiming],AgPracDef[[#This Row],[ImplTiming]])</f>
        <v>0</v>
      </c>
      <c r="OA124" s="699">
        <f>1+(AgPracDef[[#This Row],[YieldShifter2050]]-1)*AgPracDef[[#This Row],[ImplCoef]]</f>
        <v>1</v>
      </c>
      <c r="OB124" s="699">
        <f>1+(AgPracDef[[#This Row],[BiodivShifter2050]]-1)*AgPracDef[[#This Row],[ImplCoef]]</f>
        <v>1</v>
      </c>
      <c r="OC124" s="701">
        <f>SUMIFS(CropNatBioScore[BioScore],CropNatBioScore[Year],2014)</f>
        <v>60.631871223449693</v>
      </c>
      <c r="OD124" s="699">
        <f>IF(AgPracDef[[#This Row],[BioScoreBaseline]]*AgPracDef[[#This Row],[ShifterBio]]&lt;100,AgPracDef[[#This Row],[BioScoreBaseline]]*AgPracDef[[#This Row],[ShifterBio]],100)</f>
        <v>60.631871223449693</v>
      </c>
    </row>
    <row r="125" spans="10:421" ht="28.95" customHeight="1">
      <c r="J125" t="str">
        <f>ProjData_c!A99</f>
        <v>UN_constantmortality</v>
      </c>
      <c r="K125" t="str">
        <f>ProjData_c!B99</f>
        <v>2045</v>
      </c>
      <c r="L125" s="5">
        <f>ProjData_c!E99</f>
        <v>0</v>
      </c>
      <c r="M125" s="5">
        <f>ProjData_c!F99</f>
        <v>1545.671724</v>
      </c>
      <c r="N125" s="5">
        <f>UrbPopShare_c!C97</f>
        <v>47.5</v>
      </c>
      <c r="O125" s="5">
        <f>ProjData_c!C99</f>
        <v>0</v>
      </c>
      <c r="P125" s="5">
        <f>ProjData_c!D99</f>
        <v>1.1069077436432138</v>
      </c>
      <c r="Q125" s="5">
        <f>SUMIFS(gdp_pop_hist[GDP_shift],gdp_pop_hist[YEAR],"2020")*GdpPopTarget[[#This Row],[GDP_shift_2020]]</f>
        <v>0</v>
      </c>
      <c r="R125" s="5">
        <f>SUMIFS(gdp_pop_hist[POP_shift],gdp_pop_hist[YEAR],"2020")*GdpPopTarget[[#This Row],[POP_shift_2020]]</f>
        <v>1.4586849780892439</v>
      </c>
      <c r="T125" t="str">
        <f>Einc_proj_c!A97</f>
        <v>SSP1</v>
      </c>
      <c r="U125" t="str">
        <f>Einc_proj_c!B97</f>
        <v>OSDVOL</v>
      </c>
      <c r="V125" t="str">
        <f>Einc_proj_c!C97</f>
        <v>2030</v>
      </c>
      <c r="W125">
        <f>Einc_proj_c!D97</f>
        <v>0.19014581197470143</v>
      </c>
      <c r="AI125" t="str">
        <f>VLOOKUP("x",Diet_scen[],2,FALSE)</f>
        <v>ICMR_NIN</v>
      </c>
      <c r="AJ125" s="431" t="s">
        <v>3733</v>
      </c>
      <c r="AK125" t="str">
        <f>IFERROR(VLOOKUP(DietScenDef[[#This Row],[DietScen]],DietImplRates[],2,FALSE),"")</f>
        <v>Other</v>
      </c>
      <c r="AL125">
        <v>2040</v>
      </c>
      <c r="AM125" s="8">
        <f>SUMIFS(DietTarget[FAOCalibYear],DietTarget[DietScen],DietScenDef[[#This Row],[DietScen]],DietTarget[PROD_GROUP],DietScenDef[[#This Row],[PROD_GROUP]])</f>
        <v>7.2088662939984527</v>
      </c>
      <c r="AN125">
        <f>SUMIFS(DietTarget[diff],DietTarget[DietScen],DietScenDef[[#This Row],[DietScen]],DietTarget[PROD_GROUP],DietScenDef[[#This Row],[PROD_GROUP]])</f>
        <v>-1.1816148480720132</v>
      </c>
      <c r="AO125" s="9">
        <f ca="1">SUMIFS(ImplCoefOptions[Share_2050],ImplCoefOptions[Year],DietScenDef[[#This Row],[Year]],ImplCoefOptions[ImplTiming],DietScenDef[[#This Row],[ImplTiming]])</f>
        <v>1</v>
      </c>
      <c r="AP125">
        <f ca="1">DietScenDef[[#This Row],[current]]+DietScenDef[[#This Row],[ImplCoef]]*DietScenDef[[#This Row],[DiffTarget]]</f>
        <v>6.0272514459264395</v>
      </c>
      <c r="AQ125" s="7">
        <f ca="1">IF(DietScenDef[[#This Row],[Year]]&gt;CalibYear_Scen[CalibrationYear],IFERROR(DietScenDef[[#This Row],[Calc]]/DietScenDef[[#This Row],[current]],1),0)</f>
        <v>0.83608867193781433</v>
      </c>
      <c r="BE125" t="str">
        <f>VLOOKUP("X",Scen_foodloss[[Selection]:[FoodLossScen]],2,FALSE)</f>
        <v>Reduced</v>
      </c>
      <c r="BF125" s="429" t="s">
        <v>293</v>
      </c>
      <c r="BG125" s="430" t="str">
        <f>CONCATENATE(FoodLossTarget[[#This Row],[FoodLossScen]],FoodLossTarget[[#This Row],[Prod_group]])</f>
        <v>ReducedROOTS</v>
      </c>
      <c r="BH125" t="str">
        <f>VLOOKUP(FoodLossTarget[[#This Row],[Scen_group]],FLScenTarget[[#All],[Scen_group]:[ImplTiming]],2,FALSE)</f>
        <v>Linear</v>
      </c>
      <c r="BI125" s="8">
        <v>2040</v>
      </c>
      <c r="BJ125" s="9">
        <f>IFERROR(SUMIFS(FoodLossByGroup[ShLossDistribConso],FoodLossByGroup[PROD_GROUP],FoodLossTarget[[#This Row],[Prod_group]],FoodLossByGroup[REGION],FoodLossTarget[[#This Row],[Region]]),0)</f>
        <v>0.13669999999999999</v>
      </c>
      <c r="BK12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25" s="9">
        <f>IFERROR(SUMIFS(FoodLossByGroup[ShLossDistributionRetail],FoodLossByGroup[PROD_GROUP],FoodLossTarget[[#This Row],[Prod_group]],FoodLossByGroup[REGION],FoodLossTarget[[#This Row],[Region]]),0)/100</f>
        <v>0.11</v>
      </c>
      <c r="BM12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25" s="434">
        <f ca="1">SUMIFS(ImplCoefOptions[Share_2050],ImplCoefOptions[Year],FoodLossTarget[[#This Row],[Year]],ImplCoefOptions[ImplTiming],FoodLossTarget[[#This Row],[ImplTiming]])</f>
        <v>0.66666666666666763</v>
      </c>
      <c r="BO125" s="434">
        <f ca="1">FoodLossTarget[[#This Row],[Current]]+(FoodLossTarget[[#This Row],[Target]]-FoodLossTarget[[#This Row],[Current]])*FoodLossTarget[[#This Row],[ImplCoef]]</f>
        <v>0.12758666666666663</v>
      </c>
      <c r="BP125" s="434">
        <f ca="1">FoodLossTarget[[#This Row],[Current_retail]]+(FoodLossTarget[[#This Row],[Target_retail]]-FoodLossTarget[[#This Row],[Current_retail]])*FoodLossTarget[[#This Row],[ImplCoef]]</f>
        <v>0.10266666666666666</v>
      </c>
      <c r="BQ125" s="9" t="s">
        <v>3822</v>
      </c>
      <c r="FF125" t="str">
        <f>INDEX(Crop_scen[CROP_SCEN],MATCH("x",Crop_scen[SELECTION],0),0)</f>
        <v>HighGrowth</v>
      </c>
      <c r="FG125" t="s">
        <v>30</v>
      </c>
      <c r="FH125" t="str">
        <f>CONCATENATE(CropPdtyDef[[#This Row],[CROP_SCEN]],CropPdtyDef[[#This Row],[CROP]])</f>
        <v>HighGrowthBeans</v>
      </c>
      <c r="FI125" t="str">
        <f>VLOOKUP(CropPdtyDef[[#This Row],[CROP_SCEN]],CropPdtyTarget[#All],2,FALSE)</f>
        <v>Linear</v>
      </c>
      <c r="FJ125">
        <v>2030</v>
      </c>
      <c r="FK1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5" s="18">
        <f>SUMIFS(YieldPotential[RfYieldGap],YieldPotential[Crop],CropPdtyDef[[#This Row],[CROP]],YieldPotential[Year], CalibYear_Scen[CalibrationYear])</f>
        <v>0.82041939444190859</v>
      </c>
      <c r="FN125" s="18">
        <f>SUMIFS(YieldPotential[IrrYieldGap],YieldPotential[Crop],CropPdtyDef[[#This Row],[CROP]],YieldPotential[Year], CalibYear_Scen[CalibrationYear])</f>
        <v>0.8204193944419087</v>
      </c>
      <c r="FO1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5" s="18">
        <f ca="1">SUMIFS(ImplCoefOptions[Share_2050],ImplCoefOptions[Year],CropPdtyDef[[#This Row],[YEAR]],ImplCoefOptions[ImplTiming],CropPdtyDef[[#This Row],[ImplTiming]])</f>
        <v>0.3333333333333337</v>
      </c>
      <c r="FQ1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151608015638812</v>
      </c>
      <c r="FT1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151608015638812</v>
      </c>
      <c r="HJ125" t="s">
        <v>6849</v>
      </c>
      <c r="HK125" t="s">
        <v>77</v>
      </c>
      <c r="HL125">
        <v>2030</v>
      </c>
      <c r="HM125">
        <v>0</v>
      </c>
      <c r="HN125">
        <v>5.0823207769310876</v>
      </c>
      <c r="HP125" t="str">
        <f>VLOOKUP("x",PathwaysSelection[],2,FALSE)</f>
        <v>NationalCommitments</v>
      </c>
      <c r="HQ125" t="s">
        <v>77</v>
      </c>
      <c r="HR125">
        <v>2030</v>
      </c>
      <c r="HS1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5">
        <f>SUMIFS(FullDataTradeAdj[ExportsAdj],FullDataTradeAdj[Pathway],FinalTradeAdj[[#This Row],[Pathway]],FullDataTradeAdj[Product],FinalTradeAdj[[#This Row],[Product]],FullDataTradeAdj[Year],FinalTradeAdj[[#This Row],[Year]])</f>
        <v>4.1007826988625471</v>
      </c>
      <c r="JK125" t="s">
        <v>4087</v>
      </c>
      <c r="JL125" t="s">
        <v>82</v>
      </c>
      <c r="JM125" t="s">
        <v>6</v>
      </c>
      <c r="JN125">
        <v>0.96828819972765889</v>
      </c>
      <c r="JO125">
        <v>1.0838033210454452</v>
      </c>
      <c r="JP125">
        <v>0.79833174072607049</v>
      </c>
      <c r="LC125" s="2" t="s">
        <v>3857</v>
      </c>
      <c r="LD125" t="s">
        <v>364</v>
      </c>
      <c r="LE125">
        <v>2030</v>
      </c>
      <c r="LF125">
        <f>SUMIFS(BiofuelDataOECD[Value_1000T],BiofuelDataOECD[Time],"2010",BiofuelDataOECD[Fproduct],BiofuelScen_def[[#This Row],[Fproduct]])</f>
        <v>0</v>
      </c>
      <c r="LG12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5" s="703" t="s">
        <v>4524</v>
      </c>
      <c r="NT125" s="684" t="str">
        <f>INDEX(AgPractice_Scen[AgPrac_SCEN],MATCH("x",AgPractice_Scen[SELECTION],0),0)</f>
        <v>NoChange</v>
      </c>
      <c r="NU125" s="684" t="str">
        <f>CONCATENATE(AgPracDef[[#This Row],[SPAMgroup]],AgPracDef[[#This Row],[AgPracScen]])</f>
        <v>sugar cropsNoChange</v>
      </c>
      <c r="NV125" s="698">
        <v>2030</v>
      </c>
      <c r="NW12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5" s="699" t="e" cm="1">
        <f t="array" ref="NY125">INDEX(AgPracLookup[ImplTiming],MATCH(AgPracDef[[#This Row],[ProductScen]],AgPracLookup[ProductScen],0),0)</f>
        <v>#N/A</v>
      </c>
      <c r="NZ125" s="700">
        <f>SUMIFS(ImplCoefOptions[Share_2050],ImplCoefOptions[Year],AgPracDef[[#This Row],[Year]],ImplCoefOptions[ImplTiming],AgPracDef[[#This Row],[ImplTiming]])</f>
        <v>0</v>
      </c>
      <c r="OA125" s="699">
        <f>1+(AgPracDef[[#This Row],[YieldShifter2050]]-1)*AgPracDef[[#This Row],[ImplCoef]]</f>
        <v>1</v>
      </c>
      <c r="OB125" s="699">
        <f>1+(AgPracDef[[#This Row],[BiodivShifter2050]]-1)*AgPracDef[[#This Row],[ImplCoef]]</f>
        <v>1</v>
      </c>
      <c r="OC125" s="701">
        <f>SUMIFS(CropNatBioScore[BioScore],CropNatBioScore[Year],2014)</f>
        <v>60.631871223449693</v>
      </c>
      <c r="OD125" s="699">
        <f>IF(AgPracDef[[#This Row],[BioScoreBaseline]]*AgPracDef[[#This Row],[ShifterBio]]&lt;100,AgPracDef[[#This Row],[BioScoreBaseline]]*AgPracDef[[#This Row],[ShifterBio]],100)</f>
        <v>60.631871223449693</v>
      </c>
    </row>
    <row r="126" spans="10:421" ht="28.95" customHeight="1">
      <c r="J126" t="str">
        <f>ProjData_c!A100</f>
        <v>UN_constantmortality</v>
      </c>
      <c r="K126" t="str">
        <f>ProjData_c!B100</f>
        <v>2050</v>
      </c>
      <c r="L126" s="5">
        <f>ProjData_c!E100</f>
        <v>0</v>
      </c>
      <c r="M126" s="5">
        <f>ProjData_c!F100</f>
        <v>1542.8306769999999</v>
      </c>
      <c r="N126" s="5">
        <f>UrbPopShare_c!C98</f>
        <v>50.3</v>
      </c>
      <c r="O126" s="5">
        <f>ProjData_c!C100</f>
        <v>0</v>
      </c>
      <c r="P126" s="5">
        <f>ProjData_c!D100</f>
        <v>1.1048731738988595</v>
      </c>
      <c r="Q126" s="5">
        <f>SUMIFS(gdp_pop_hist[GDP_shift],gdp_pop_hist[YEAR],"2020")*GdpPopTarget[[#This Row],[GDP_shift_2020]]</f>
        <v>0</v>
      </c>
      <c r="R126" s="5">
        <f>SUMIFS(gdp_pop_hist[POP_shift],gdp_pop_hist[YEAR],"2020")*GdpPopTarget[[#This Row],[POP_shift_2020]]</f>
        <v>1.4560038184894417</v>
      </c>
      <c r="T126" t="str">
        <f>Einc_proj_c!A98</f>
        <v>SSP1</v>
      </c>
      <c r="U126" t="str">
        <f>Einc_proj_c!B98</f>
        <v>OSDVOL</v>
      </c>
      <c r="V126" t="str">
        <f>Einc_proj_c!C98</f>
        <v>2035</v>
      </c>
      <c r="W126">
        <f>Einc_proj_c!D98</f>
        <v>0.15807801714355185</v>
      </c>
      <c r="AI126" t="str">
        <f>VLOOKUP("x",Diet_scen[],2,FALSE)</f>
        <v>ICMR_NIN</v>
      </c>
      <c r="AJ126" s="431" t="s">
        <v>293</v>
      </c>
      <c r="AK126" t="str">
        <f>IFERROR(VLOOKUP(DietScenDef[[#This Row],[DietScen]],DietImplRates[],2,FALSE),"")</f>
        <v>Other</v>
      </c>
      <c r="AL126">
        <v>2040</v>
      </c>
      <c r="AM126" s="8">
        <f>SUMIFS(DietTarget[FAOCalibYear],DietTarget[DietScen],DietScenDef[[#This Row],[DietScen]],DietTarget[PROD_GROUP],DietScenDef[[#This Row],[PROD_GROUP]])</f>
        <v>48.810625275254182</v>
      </c>
      <c r="AN126">
        <f>SUMIFS(DietTarget[diff],DietTarget[DietScen],DietScenDef[[#This Row],[DietScen]],DietTarget[PROD_GROUP],DietScenDef[[#This Row],[PROD_GROUP]])</f>
        <v>0</v>
      </c>
      <c r="AO126" s="9">
        <f ca="1">SUMIFS(ImplCoefOptions[Share_2050],ImplCoefOptions[Year],DietScenDef[[#This Row],[Year]],ImplCoefOptions[ImplTiming],DietScenDef[[#This Row],[ImplTiming]])</f>
        <v>1</v>
      </c>
      <c r="AP126">
        <f ca="1">DietScenDef[[#This Row],[current]]+DietScenDef[[#This Row],[ImplCoef]]*DietScenDef[[#This Row],[DiffTarget]]</f>
        <v>48.810625275254182</v>
      </c>
      <c r="AQ126" s="7">
        <f ca="1">IF(DietScenDef[[#This Row],[Year]]&gt;CalibYear_Scen[CalibrationYear],IFERROR(DietScenDef[[#This Row],[Calc]]/DietScenDef[[#This Row],[current]],1),0)</f>
        <v>1</v>
      </c>
      <c r="BE126" t="str">
        <f>VLOOKUP("X",Scen_foodloss[[Selection]:[FoodLossScen]],2,FALSE)</f>
        <v>Reduced</v>
      </c>
      <c r="BF126" s="429" t="s">
        <v>297</v>
      </c>
      <c r="BG126" s="430" t="str">
        <f>CONCATENATE(FoodLossTarget[[#This Row],[FoodLossScen]],FoodLossTarget[[#This Row],[Prod_group]])</f>
        <v>ReducedSUGAR</v>
      </c>
      <c r="BH126" t="str">
        <f>VLOOKUP(FoodLossTarget[[#This Row],[Scen_group]],FLScenTarget[[#All],[Scen_group]:[ImplTiming]],2,FALSE)</f>
        <v>Linear</v>
      </c>
      <c r="BI126" s="8">
        <v>2040</v>
      </c>
      <c r="BJ126" s="9">
        <f>IFERROR(SUMIFS(FoodLossByGroup[ShLossDistribConso],FoodLossByGroup[PROD_GROUP],FoodLossTarget[[#This Row],[Prod_group]],FoodLossByGroup[REGION],FoodLossTarget[[#This Row],[Region]]),0)</f>
        <v>0</v>
      </c>
      <c r="BK12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6" s="9">
        <f>IFERROR(SUMIFS(FoodLossByGroup[ShLossDistributionRetail],FoodLossByGroup[PROD_GROUP],FoodLossTarget[[#This Row],[Prod_group]],FoodLossByGroup[REGION],FoodLossTarget[[#This Row],[Region]]),0)/100</f>
        <v>0</v>
      </c>
      <c r="BM12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6" s="434">
        <f ca="1">SUMIFS(ImplCoefOptions[Share_2050],ImplCoefOptions[Year],FoodLossTarget[[#This Row],[Year]],ImplCoefOptions[ImplTiming],FoodLossTarget[[#This Row],[ImplTiming]])</f>
        <v>0.66666666666666763</v>
      </c>
      <c r="BO126" s="434">
        <f ca="1">FoodLossTarget[[#This Row],[Current]]+(FoodLossTarget[[#This Row],[Target]]-FoodLossTarget[[#This Row],[Current]])*FoodLossTarget[[#This Row],[ImplCoef]]</f>
        <v>0</v>
      </c>
      <c r="BP126" s="434">
        <f ca="1">FoodLossTarget[[#This Row],[Current_retail]]+(FoodLossTarget[[#This Row],[Target_retail]]-FoodLossTarget[[#This Row],[Current_retail]])*FoodLossTarget[[#This Row],[ImplCoef]]</f>
        <v>0</v>
      </c>
      <c r="BQ126" s="9" t="s">
        <v>3822</v>
      </c>
      <c r="FF126" t="str">
        <f>INDEX(Crop_scen[CROP_SCEN],MATCH("x",Crop_scen[SELECTION],0),0)</f>
        <v>HighGrowth</v>
      </c>
      <c r="FG126" t="s">
        <v>30</v>
      </c>
      <c r="FH126" t="str">
        <f>CONCATENATE(CropPdtyDef[[#This Row],[CROP_SCEN]],CropPdtyDef[[#This Row],[CROP]])</f>
        <v>HighGrowthBeans</v>
      </c>
      <c r="FI126" t="str">
        <f>VLOOKUP(CropPdtyDef[[#This Row],[CROP_SCEN]],CropPdtyTarget[#All],2,FALSE)</f>
        <v>Linear</v>
      </c>
      <c r="FJ126">
        <v>2035</v>
      </c>
      <c r="FK1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6" s="18">
        <f>SUMIFS(YieldPotential[RfYieldGap],YieldPotential[Crop],CropPdtyDef[[#This Row],[CROP]],YieldPotential[Year], CalibYear_Scen[CalibrationYear])</f>
        <v>0.82041939444190859</v>
      </c>
      <c r="FN126" s="18">
        <f>SUMIFS(YieldPotential[IrrYieldGap],YieldPotential[Crop],CropPdtyDef[[#This Row],[CROP]],YieldPotential[Year], CalibYear_Scen[CalibrationYear])</f>
        <v>0.8204193944419087</v>
      </c>
      <c r="FO1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6" s="18">
        <f ca="1">SUMIFS(ImplCoefOptions[Share_2050],ImplCoefOptions[Year],CropPdtyDef[[#This Row],[YEAR]],ImplCoefOptions[ImplTiming],CropPdtyDef[[#This Row],[ImplTiming]])</f>
        <v>0.50000000000000067</v>
      </c>
      <c r="FQ1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7274120234582178</v>
      </c>
      <c r="FT1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7274120234582182</v>
      </c>
      <c r="HJ126" t="s">
        <v>6849</v>
      </c>
      <c r="HK126" t="s">
        <v>77</v>
      </c>
      <c r="HL126">
        <v>2035</v>
      </c>
      <c r="HM126">
        <v>0</v>
      </c>
      <c r="HN126">
        <v>6.2227404095776055</v>
      </c>
      <c r="HP126" t="str">
        <f>VLOOKUP("x",PathwaysSelection[],2,FALSE)</f>
        <v>NationalCommitments</v>
      </c>
      <c r="HQ126" t="s">
        <v>77</v>
      </c>
      <c r="HR126">
        <v>2035</v>
      </c>
      <c r="HS1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6">
        <f>SUMIFS(FullDataTradeAdj[ExportsAdj],FullDataTradeAdj[Pathway],FinalTradeAdj[[#This Row],[Pathway]],FullDataTradeAdj[Product],FinalTradeAdj[[#This Row],[Product]],FullDataTradeAdj[Year],FinalTradeAdj[[#This Row],[Year]])</f>
        <v>4.609594088899823</v>
      </c>
      <c r="JK126" t="s">
        <v>4087</v>
      </c>
      <c r="JL126" t="s">
        <v>42</v>
      </c>
      <c r="JM126" t="s">
        <v>6</v>
      </c>
      <c r="JN126">
        <v>0.92353396324809212</v>
      </c>
      <c r="JO126">
        <v>1.0737852507256112</v>
      </c>
      <c r="JP126">
        <v>0.84665196179789293</v>
      </c>
      <c r="JQ126">
        <v>0.98746718829204871</v>
      </c>
      <c r="JR126">
        <v>0.97629116947623229</v>
      </c>
      <c r="LC126" s="2" t="s">
        <v>3857</v>
      </c>
      <c r="LD126" t="s">
        <v>364</v>
      </c>
      <c r="LE126">
        <v>2035</v>
      </c>
      <c r="LF126">
        <f>SUMIFS(BiofuelDataOECD[Value_1000T],BiofuelDataOECD[Time],"2010",BiofuelDataOECD[Fproduct],BiofuelScen_def[[#This Row],[Fproduct]])</f>
        <v>0</v>
      </c>
      <c r="LG12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6" s="703" t="s">
        <v>4524</v>
      </c>
      <c r="NT126" s="684" t="str">
        <f>INDEX(AgPractice_Scen[AgPrac_SCEN],MATCH("x",AgPractice_Scen[SELECTION],0),0)</f>
        <v>NoChange</v>
      </c>
      <c r="NU126" s="684" t="str">
        <f>CONCATENATE(AgPracDef[[#This Row],[SPAMgroup]],AgPracDef[[#This Row],[AgPracScen]])</f>
        <v>sugar cropsNoChange</v>
      </c>
      <c r="NV126" s="698">
        <v>2035</v>
      </c>
      <c r="NW12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6" s="699" t="e" cm="1">
        <f t="array" ref="NY126">INDEX(AgPracLookup[ImplTiming],MATCH(AgPracDef[[#This Row],[ProductScen]],AgPracLookup[ProductScen],0),0)</f>
        <v>#N/A</v>
      </c>
      <c r="NZ126" s="700">
        <f>SUMIFS(ImplCoefOptions[Share_2050],ImplCoefOptions[Year],AgPracDef[[#This Row],[Year]],ImplCoefOptions[ImplTiming],AgPracDef[[#This Row],[ImplTiming]])</f>
        <v>0</v>
      </c>
      <c r="OA126" s="699">
        <f>1+(AgPracDef[[#This Row],[YieldShifter2050]]-1)*AgPracDef[[#This Row],[ImplCoef]]</f>
        <v>1</v>
      </c>
      <c r="OB126" s="699">
        <f>1+(AgPracDef[[#This Row],[BiodivShifter2050]]-1)*AgPracDef[[#This Row],[ImplCoef]]</f>
        <v>1</v>
      </c>
      <c r="OC126" s="701">
        <f>SUMIFS(CropNatBioScore[BioScore],CropNatBioScore[Year],2014)</f>
        <v>60.631871223449693</v>
      </c>
      <c r="OD126" s="699">
        <f>IF(AgPracDef[[#This Row],[BioScoreBaseline]]*AgPracDef[[#This Row],[ShifterBio]]&lt;100,AgPracDef[[#This Row],[BioScoreBaseline]]*AgPracDef[[#This Row],[ShifterBio]],100)</f>
        <v>60.631871223449693</v>
      </c>
    </row>
    <row r="127" spans="10:421" ht="28.95" customHeight="1">
      <c r="J127" t="str">
        <f>ProjData_c!A101</f>
        <v>UN_nochange</v>
      </c>
      <c r="K127" t="str">
        <f>ProjData_c!B101</f>
        <v>2020</v>
      </c>
      <c r="L127" s="5">
        <f>ProjData_c!E101</f>
        <v>0</v>
      </c>
      <c r="M127" s="5">
        <f>ProjData_c!F101</f>
        <v>1396.3871270000002</v>
      </c>
      <c r="N127" s="5">
        <f>UrbPopShare_c!C99</f>
        <v>34.799999999999997</v>
      </c>
      <c r="O127" s="5">
        <f>ProjData_c!C101</f>
        <v>0</v>
      </c>
      <c r="P127" s="5">
        <f>ProjData_c!D101</f>
        <v>1</v>
      </c>
      <c r="Q127" s="5">
        <f>SUMIFS(gdp_pop_hist[GDP_shift],gdp_pop_hist[YEAR],"2020")*GdpPopTarget[[#This Row],[GDP_shift_2020]]</f>
        <v>0</v>
      </c>
      <c r="R127" s="5">
        <f>SUMIFS(gdp_pop_hist[POP_shift],gdp_pop_hist[YEAR],"2020")*GdpPopTarget[[#This Row],[POP_shift_2020]]</f>
        <v>1.3178017648410429</v>
      </c>
      <c r="T127" t="str">
        <f>Einc_proj_c!A99</f>
        <v>SSP1</v>
      </c>
      <c r="U127" t="str">
        <f>Einc_proj_c!B99</f>
        <v>OSDVOL</v>
      </c>
      <c r="V127" t="str">
        <f>Einc_proj_c!C99</f>
        <v>2040</v>
      </c>
      <c r="W127">
        <f>Einc_proj_c!D99</f>
        <v>0.12601022231240225</v>
      </c>
      <c r="AI127" t="str">
        <f>VLOOKUP("x",Diet_scen[],2,FALSE)</f>
        <v>ICMR_NIN</v>
      </c>
      <c r="AJ127" s="431" t="s">
        <v>297</v>
      </c>
      <c r="AK127" t="str">
        <f>IFERROR(VLOOKUP(DietScenDef[[#This Row],[DietScen]],DietImplRates[],2,FALSE),"")</f>
        <v>Other</v>
      </c>
      <c r="AL127">
        <v>2040</v>
      </c>
      <c r="AM127" s="8">
        <f>SUMIFS(DietTarget[FAOCalibYear],DietTarget[DietScen],DietScenDef[[#This Row],[DietScen]],DietTarget[PROD_GROUP],DietScenDef[[#This Row],[PROD_GROUP]])</f>
        <v>191.5891039238916</v>
      </c>
      <c r="AN127">
        <f>SUMIFS(DietTarget[diff],DietTarget[DietScen],DietScenDef[[#This Row],[DietScen]],DietTarget[PROD_GROUP],DietScenDef[[#This Row],[PROD_GROUP]])</f>
        <v>-76.599340787241516</v>
      </c>
      <c r="AO127" s="9">
        <f ca="1">SUMIFS(ImplCoefOptions[Share_2050],ImplCoefOptions[Year],DietScenDef[[#This Row],[Year]],ImplCoefOptions[ImplTiming],DietScenDef[[#This Row],[ImplTiming]])</f>
        <v>1</v>
      </c>
      <c r="AP127">
        <f ca="1">DietScenDef[[#This Row],[current]]+DietScenDef[[#This Row],[ImplCoef]]*DietScenDef[[#This Row],[DiffTarget]]</f>
        <v>114.98976313665008</v>
      </c>
      <c r="AQ127" s="7">
        <f ca="1">IF(DietScenDef[[#This Row],[Year]]&gt;CalibYear_Scen[CalibrationYear],IFERROR(DietScenDef[[#This Row],[Calc]]/DietScenDef[[#This Row],[current]],1),0)</f>
        <v>0.60018947206063211</v>
      </c>
      <c r="BE127" t="str">
        <f>VLOOKUP("X",Scen_foodloss[[Selection]:[FoodLossScen]],2,FALSE)</f>
        <v>Reduced</v>
      </c>
      <c r="BF127" s="429" t="s">
        <v>3730</v>
      </c>
      <c r="BG127" s="430" t="str">
        <f>CONCATENATE(FoodLossTarget[[#This Row],[FoodLossScen]],FoodLossTarget[[#This Row],[Prod_group]])</f>
        <v>ReducedPOULTRY</v>
      </c>
      <c r="BH127" t="str">
        <f>VLOOKUP(FoodLossTarget[[#This Row],[Scen_group]],FLScenTarget[[#All],[Scen_group]:[ImplTiming]],2,FALSE)</f>
        <v>Linear</v>
      </c>
      <c r="BI127" s="8">
        <v>2040</v>
      </c>
      <c r="BJ127" s="9">
        <f>IFERROR(SUMIFS(FoodLossByGroup[ShLossDistribConso],FoodLossByGroup[PROD_GROUP],FoodLossTarget[[#This Row],[Prod_group]],FoodLossByGroup[REGION],FoodLossTarget[[#This Row],[Region]]),0)</f>
        <v>0.1072</v>
      </c>
      <c r="BK12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7" s="434">
        <f ca="1">SUMIFS(ImplCoefOptions[Share_2050],ImplCoefOptions[Year],FoodLossTarget[[#This Row],[Year]],ImplCoefOptions[ImplTiming],FoodLossTarget[[#This Row],[ImplTiming]])</f>
        <v>0.66666666666666763</v>
      </c>
      <c r="BO127" s="434">
        <f ca="1">FoodLossTarget[[#This Row],[Current]]+(FoodLossTarget[[#This Row],[Target]]-FoodLossTarget[[#This Row],[Current]])*FoodLossTarget[[#This Row],[ImplCoef]]</f>
        <v>0.10005333333333333</v>
      </c>
      <c r="BP127" s="434">
        <f ca="1">FoodLossTarget[[#This Row],[Current_retail]]+(FoodLossTarget[[#This Row],[Target_retail]]-FoodLossTarget[[#This Row],[Current_retail]])*FoodLossTarget[[#This Row],[ImplCoef]]</f>
        <v>6.533333333333334E-2</v>
      </c>
      <c r="BQ127" s="9" t="s">
        <v>3822</v>
      </c>
      <c r="FF127" t="str">
        <f>INDEX(Crop_scen[CROP_SCEN],MATCH("x",Crop_scen[SELECTION],0),0)</f>
        <v>HighGrowth</v>
      </c>
      <c r="FG127" t="s">
        <v>30</v>
      </c>
      <c r="FH127" t="str">
        <f>CONCATENATE(CropPdtyDef[[#This Row],[CROP_SCEN]],CropPdtyDef[[#This Row],[CROP]])</f>
        <v>HighGrowthBeans</v>
      </c>
      <c r="FI127" t="str">
        <f>VLOOKUP(CropPdtyDef[[#This Row],[CROP_SCEN]],CropPdtyTarget[#All],2,FALSE)</f>
        <v>Linear</v>
      </c>
      <c r="FJ127">
        <v>2040</v>
      </c>
      <c r="FK1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7" s="18">
        <f>SUMIFS(YieldPotential[RfYieldGap],YieldPotential[Crop],CropPdtyDef[[#This Row],[CROP]],YieldPotential[Year], CalibYear_Scen[CalibrationYear])</f>
        <v>0.82041939444190859</v>
      </c>
      <c r="FN127" s="18">
        <f>SUMIFS(YieldPotential[IrrYieldGap],YieldPotential[Crop],CropPdtyDef[[#This Row],[CROP]],YieldPotential[Year], CalibYear_Scen[CalibrationYear])</f>
        <v>0.8204193944419087</v>
      </c>
      <c r="FO1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7" s="18">
        <f ca="1">SUMIFS(ImplCoefOptions[Share_2050],ImplCoefOptions[Year],CropPdtyDef[[#This Row],[YEAR]],ImplCoefOptions[ImplTiming],CropPdtyDef[[#This Row],[ImplTiming]])</f>
        <v>0.66666666666666763</v>
      </c>
      <c r="FQ1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3032160312776244</v>
      </c>
      <c r="FT1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3032160312776244</v>
      </c>
      <c r="HJ127" t="s">
        <v>6849</v>
      </c>
      <c r="HK127" t="s">
        <v>77</v>
      </c>
      <c r="HL127">
        <v>2040</v>
      </c>
      <c r="HM127">
        <v>0</v>
      </c>
      <c r="HN127">
        <v>7.4187213785189874</v>
      </c>
      <c r="HP127" t="str">
        <f>VLOOKUP("x",PathwaysSelection[],2,FALSE)</f>
        <v>NationalCommitments</v>
      </c>
      <c r="HQ127" t="s">
        <v>77</v>
      </c>
      <c r="HR127">
        <v>2040</v>
      </c>
      <c r="HS1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7">
        <f>SUMIFS(FullDataTradeAdj[ExportsAdj],FullDataTradeAdj[Pathway],FinalTradeAdj[[#This Row],[Pathway]],FullDataTradeAdj[Product],FinalTradeAdj[[#This Row],[Product]],FullDataTradeAdj[Year],FinalTradeAdj[[#This Row],[Year]])</f>
        <v>5.1185189440469632</v>
      </c>
      <c r="JK127" t="s">
        <v>4085</v>
      </c>
      <c r="JL127" t="s">
        <v>18</v>
      </c>
      <c r="JM127" t="s">
        <v>7</v>
      </c>
      <c r="JN127">
        <v>0.99306275393917887</v>
      </c>
      <c r="JO127">
        <v>1.1284738614197889</v>
      </c>
      <c r="JP127">
        <v>0.87077143096282072</v>
      </c>
      <c r="JQ127">
        <v>0.9989123070625493</v>
      </c>
      <c r="JR127">
        <v>1.0487556349783664</v>
      </c>
      <c r="LC127" s="2" t="s">
        <v>3857</v>
      </c>
      <c r="LD127" t="s">
        <v>364</v>
      </c>
      <c r="LE127">
        <v>2040</v>
      </c>
      <c r="LF127">
        <f>SUMIFS(BiofuelDataOECD[Value_1000T],BiofuelDataOECD[Time],"2010",BiofuelDataOECD[Fproduct],BiofuelScen_def[[#This Row],[Fproduct]])</f>
        <v>0</v>
      </c>
      <c r="LG12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7" s="703" t="s">
        <v>4524</v>
      </c>
      <c r="NT127" s="684" t="str">
        <f>INDEX(AgPractice_Scen[AgPrac_SCEN],MATCH("x",AgPractice_Scen[SELECTION],0),0)</f>
        <v>NoChange</v>
      </c>
      <c r="NU127" s="684" t="str">
        <f>CONCATENATE(AgPracDef[[#This Row],[SPAMgroup]],AgPracDef[[#This Row],[AgPracScen]])</f>
        <v>sugar cropsNoChange</v>
      </c>
      <c r="NV127" s="698">
        <v>2040</v>
      </c>
      <c r="NW12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7" s="699" t="e" cm="1">
        <f t="array" ref="NY127">INDEX(AgPracLookup[ImplTiming],MATCH(AgPracDef[[#This Row],[ProductScen]],AgPracLookup[ProductScen],0),0)</f>
        <v>#N/A</v>
      </c>
      <c r="NZ127" s="700">
        <f>SUMIFS(ImplCoefOptions[Share_2050],ImplCoefOptions[Year],AgPracDef[[#This Row],[Year]],ImplCoefOptions[ImplTiming],AgPracDef[[#This Row],[ImplTiming]])</f>
        <v>0</v>
      </c>
      <c r="OA127" s="699">
        <f>1+(AgPracDef[[#This Row],[YieldShifter2050]]-1)*AgPracDef[[#This Row],[ImplCoef]]</f>
        <v>1</v>
      </c>
      <c r="OB127" s="699">
        <f>1+(AgPracDef[[#This Row],[BiodivShifter2050]]-1)*AgPracDef[[#This Row],[ImplCoef]]</f>
        <v>1</v>
      </c>
      <c r="OC127" s="701">
        <f>SUMIFS(CropNatBioScore[BioScore],CropNatBioScore[Year],2014)</f>
        <v>60.631871223449693</v>
      </c>
      <c r="OD127" s="699">
        <f>IF(AgPracDef[[#This Row],[BioScoreBaseline]]*AgPracDef[[#This Row],[ShifterBio]]&lt;100,AgPracDef[[#This Row],[BioScoreBaseline]]*AgPracDef[[#This Row],[ShifterBio]],100)</f>
        <v>60.631871223449693</v>
      </c>
    </row>
    <row r="128" spans="10:421" ht="28.95" customHeight="1">
      <c r="J128" t="str">
        <f>ProjData_c!A102</f>
        <v>UN_nochange</v>
      </c>
      <c r="K128" t="str">
        <f>ProjData_c!B102</f>
        <v>2025</v>
      </c>
      <c r="L128" s="5">
        <f>ProjData_c!E102</f>
        <v>0</v>
      </c>
      <c r="M128" s="5">
        <f>ProjData_c!F102</f>
        <v>1446.0209750000001</v>
      </c>
      <c r="N128" s="5">
        <f>UrbPopShare_c!C100</f>
        <v>37</v>
      </c>
      <c r="O128" s="5">
        <f>ProjData_c!C102</f>
        <v>0</v>
      </c>
      <c r="P128" s="5">
        <f>ProjData_c!D102</f>
        <v>1.0355444754826932</v>
      </c>
      <c r="Q128" s="5">
        <f>SUMIFS(gdp_pop_hist[GDP_shift],gdp_pop_hist[YEAR],"2020")*GdpPopTarget[[#This Row],[GDP_shift_2020]]</f>
        <v>0</v>
      </c>
      <c r="R128" s="5">
        <f>SUMIFS(gdp_pop_hist[POP_shift],gdp_pop_hist[YEAR],"2020")*GdpPopTarget[[#This Row],[POP_shift_2020]]</f>
        <v>1.3646423373624852</v>
      </c>
      <c r="T128" t="str">
        <f>Einc_proj_c!A100</f>
        <v>SSP1</v>
      </c>
      <c r="U128" t="str">
        <f>Einc_proj_c!B100</f>
        <v>OSDVOL</v>
      </c>
      <c r="V128" t="str">
        <f>Einc_proj_c!C100</f>
        <v>2045</v>
      </c>
      <c r="W128">
        <f>Einc_proj_c!D100</f>
        <v>0.10701417949921985</v>
      </c>
      <c r="AI128" t="str">
        <f>VLOOKUP("x",Diet_scen[],2,FALSE)</f>
        <v>ICMR_NIN</v>
      </c>
      <c r="AJ128" s="431" t="s">
        <v>3730</v>
      </c>
      <c r="AK128" t="str">
        <f>IFERROR(VLOOKUP(DietScenDef[[#This Row],[DietScen]],DietImplRates[],2,FALSE),"")</f>
        <v>Other</v>
      </c>
      <c r="AL128">
        <v>2040</v>
      </c>
      <c r="AM128" s="8">
        <f>SUMIFS(DietTarget[FAOCalibYear],DietTarget[DietScen],DietScenDef[[#This Row],[DietScen]],DietTarget[PROD_GROUP],DietScenDef[[#This Row],[PROD_GROUP]])</f>
        <v>10.941608566028647</v>
      </c>
      <c r="AN128">
        <f>SUMIFS(DietTarget[diff],DietTarget[DietScen],DietScenDef[[#This Row],[DietScen]],DietTarget[PROD_GROUP],DietScenDef[[#This Row],[PROD_GROUP]])</f>
        <v>-2.4637779232409631</v>
      </c>
      <c r="AO128" s="9">
        <f ca="1">SUMIFS(ImplCoefOptions[Share_2050],ImplCoefOptions[Year],DietScenDef[[#This Row],[Year]],ImplCoefOptions[ImplTiming],DietScenDef[[#This Row],[ImplTiming]])</f>
        <v>1</v>
      </c>
      <c r="AP128">
        <f ca="1">DietScenDef[[#This Row],[current]]+DietScenDef[[#This Row],[ImplCoef]]*DietScenDef[[#This Row],[DiffTarget]]</f>
        <v>8.4778306427876835</v>
      </c>
      <c r="AQ128" s="7">
        <f ca="1">IF(DietScenDef[[#This Row],[Year]]&gt;CalibYear_Scen[CalibrationYear],IFERROR(DietScenDef[[#This Row],[Calc]]/DietScenDef[[#This Row],[current]],1),0)</f>
        <v>0.77482488901216351</v>
      </c>
      <c r="BE128" t="str">
        <f>VLOOKUP("X",Scen_foodloss[[Selection]:[FoodLossScen]],2,FALSE)</f>
        <v>Reduced</v>
      </c>
      <c r="BF128" s="429" t="s">
        <v>3728</v>
      </c>
      <c r="BG128" s="430" t="str">
        <f>CONCATENATE(FoodLossTarget[[#This Row],[FoodLossScen]],FoodLossTarget[[#This Row],[Prod_group]])</f>
        <v>ReducedNUTS</v>
      </c>
      <c r="BH128" t="str">
        <f>VLOOKUP(FoodLossTarget[[#This Row],[Scen_group]],FLScenTarget[[#All],[Scen_group]:[ImplTiming]],2,FALSE)</f>
        <v>Linear</v>
      </c>
      <c r="BI128" s="8">
        <v>2040</v>
      </c>
      <c r="BJ128" s="9">
        <f>IFERROR(SUMIFS(FoodLossByGroup[ShLossDistribConso],FoodLossByGroup[PROD_GROUP],FoodLossTarget[[#This Row],[Prod_group]],FoodLossByGroup[REGION],FoodLossTarget[[#This Row],[Region]]),0)</f>
        <v>2.98E-2</v>
      </c>
      <c r="BK12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8" s="9">
        <f>IFERROR(SUMIFS(FoodLossByGroup[ShLossDistributionRetail],FoodLossByGroup[PROD_GROUP],FoodLossTarget[[#This Row],[Prod_group]],FoodLossByGroup[REGION],FoodLossTarget[[#This Row],[Region]]),0)/100</f>
        <v>0.02</v>
      </c>
      <c r="BM12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8" s="434">
        <f ca="1">SUMIFS(ImplCoefOptions[Share_2050],ImplCoefOptions[Year],FoodLossTarget[[#This Row],[Year]],ImplCoefOptions[ImplTiming],FoodLossTarget[[#This Row],[ImplTiming]])</f>
        <v>0.66666666666666763</v>
      </c>
      <c r="BO128" s="434">
        <f ca="1">FoodLossTarget[[#This Row],[Current]]+(FoodLossTarget[[#This Row],[Target]]-FoodLossTarget[[#This Row],[Current]])*FoodLossTarget[[#This Row],[ImplCoef]]</f>
        <v>2.7813333333333329E-2</v>
      </c>
      <c r="BP128" s="434">
        <f ca="1">FoodLossTarget[[#This Row],[Current_retail]]+(FoodLossTarget[[#This Row],[Target_retail]]-FoodLossTarget[[#This Row],[Current_retail]])*FoodLossTarget[[#This Row],[ImplCoef]]</f>
        <v>1.8666666666666665E-2</v>
      </c>
      <c r="BQ128" s="9" t="s">
        <v>3822</v>
      </c>
      <c r="FF128" t="str">
        <f>INDEX(Crop_scen[CROP_SCEN],MATCH("x",Crop_scen[SELECTION],0),0)</f>
        <v>HighGrowth</v>
      </c>
      <c r="FG128" t="s">
        <v>30</v>
      </c>
      <c r="FH128" t="str">
        <f>CONCATENATE(CropPdtyDef[[#This Row],[CROP_SCEN]],CropPdtyDef[[#This Row],[CROP]])</f>
        <v>HighGrowthBeans</v>
      </c>
      <c r="FI128" t="str">
        <f>VLOOKUP(CropPdtyDef[[#This Row],[CROP_SCEN]],CropPdtyTarget[#All],2,FALSE)</f>
        <v>Linear</v>
      </c>
      <c r="FJ128">
        <v>2045</v>
      </c>
      <c r="FK1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8" s="18">
        <f>SUMIFS(YieldPotential[RfYieldGap],YieldPotential[Crop],CropPdtyDef[[#This Row],[CROP]],YieldPotential[Year], CalibYear_Scen[CalibrationYear])</f>
        <v>0.82041939444190859</v>
      </c>
      <c r="FN128" s="18">
        <f>SUMIFS(YieldPotential[IrrYieldGap],YieldPotential[Crop],CropPdtyDef[[#This Row],[CROP]],YieldPotential[Year], CalibYear_Scen[CalibrationYear])</f>
        <v>0.8204193944419087</v>
      </c>
      <c r="FO1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8" s="18">
        <f ca="1">SUMIFS(ImplCoefOptions[Share_2050],ImplCoefOptions[Year],CropPdtyDef[[#This Row],[YEAR]],ImplCoefOptions[ImplTiming],CropPdtyDef[[#This Row],[ImplTiming]])</f>
        <v>0.83333333333333459</v>
      </c>
      <c r="FQ1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8790200390970306</v>
      </c>
      <c r="FT1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8790200390970306</v>
      </c>
      <c r="HJ128" t="s">
        <v>6849</v>
      </c>
      <c r="HK128" t="s">
        <v>77</v>
      </c>
      <c r="HL128">
        <v>2045</v>
      </c>
      <c r="HM128">
        <v>0</v>
      </c>
      <c r="HN128">
        <v>8.636733733464288</v>
      </c>
      <c r="HP128" t="str">
        <f>VLOOKUP("x",PathwaysSelection[],2,FALSE)</f>
        <v>NationalCommitments</v>
      </c>
      <c r="HQ128" t="s">
        <v>77</v>
      </c>
      <c r="HR128">
        <v>2045</v>
      </c>
      <c r="HS1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8">
        <f>SUMIFS(FullDataTradeAdj[ExportsAdj],FullDataTradeAdj[Pathway],FinalTradeAdj[[#This Row],[Pathway]],FullDataTradeAdj[Product],FinalTradeAdj[[#This Row],[Product]],FullDataTradeAdj[Year],FinalTradeAdj[[#This Row],[Year]])</f>
        <v>5.5950590993028655</v>
      </c>
      <c r="JK128" t="s">
        <v>4085</v>
      </c>
      <c r="JL128" t="s">
        <v>22</v>
      </c>
      <c r="JM128" t="s">
        <v>7</v>
      </c>
      <c r="JN128">
        <v>0.99129069680073922</v>
      </c>
      <c r="JO128">
        <v>1.0275785566047795</v>
      </c>
      <c r="JP128">
        <v>0.72489606538564388</v>
      </c>
      <c r="JQ128">
        <v>1.0201993902015354</v>
      </c>
      <c r="JR128">
        <v>1.0248538787054966</v>
      </c>
      <c r="LC128" s="2" t="s">
        <v>3857</v>
      </c>
      <c r="LD128" t="s">
        <v>364</v>
      </c>
      <c r="LE128">
        <v>2045</v>
      </c>
      <c r="LF128">
        <f>SUMIFS(BiofuelDataOECD[Value_1000T],BiofuelDataOECD[Time],"2010",BiofuelDataOECD[Fproduct],BiofuelScen_def[[#This Row],[Fproduct]])</f>
        <v>0</v>
      </c>
      <c r="LG12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8" s="703" t="s">
        <v>4524</v>
      </c>
      <c r="NT128" s="684" t="str">
        <f>INDEX(AgPractice_Scen[AgPrac_SCEN],MATCH("x",AgPractice_Scen[SELECTION],0),0)</f>
        <v>NoChange</v>
      </c>
      <c r="NU128" s="684" t="str">
        <f>CONCATENATE(AgPracDef[[#This Row],[SPAMgroup]],AgPracDef[[#This Row],[AgPracScen]])</f>
        <v>sugar cropsNoChange</v>
      </c>
      <c r="NV128" s="698">
        <v>2045</v>
      </c>
      <c r="NW12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8" s="699" t="e" cm="1">
        <f t="array" ref="NY128">INDEX(AgPracLookup[ImplTiming],MATCH(AgPracDef[[#This Row],[ProductScen]],AgPracLookup[ProductScen],0),0)</f>
        <v>#N/A</v>
      </c>
      <c r="NZ128" s="700">
        <f>SUMIFS(ImplCoefOptions[Share_2050],ImplCoefOptions[Year],AgPracDef[[#This Row],[Year]],ImplCoefOptions[ImplTiming],AgPracDef[[#This Row],[ImplTiming]])</f>
        <v>0</v>
      </c>
      <c r="OA128" s="699">
        <f>1+(AgPracDef[[#This Row],[YieldShifter2050]]-1)*AgPracDef[[#This Row],[ImplCoef]]</f>
        <v>1</v>
      </c>
      <c r="OB128" s="699">
        <f>1+(AgPracDef[[#This Row],[BiodivShifter2050]]-1)*AgPracDef[[#This Row],[ImplCoef]]</f>
        <v>1</v>
      </c>
      <c r="OC128" s="701">
        <f>SUMIFS(CropNatBioScore[BioScore],CropNatBioScore[Year],2014)</f>
        <v>60.631871223449693</v>
      </c>
      <c r="OD128" s="699">
        <f>IF(AgPracDef[[#This Row],[BioScoreBaseline]]*AgPracDef[[#This Row],[ShifterBio]]&lt;100,AgPracDef[[#This Row],[BioScoreBaseline]]*AgPracDef[[#This Row],[ShifterBio]],100)</f>
        <v>60.631871223449693</v>
      </c>
    </row>
    <row r="129" spans="10:405" ht="28.95" customHeight="1">
      <c r="J129" t="str">
        <f>ProjData_c!A103</f>
        <v>UN_nochange</v>
      </c>
      <c r="K129" t="str">
        <f>ProjData_c!B103</f>
        <v>2030</v>
      </c>
      <c r="L129" s="5">
        <f>ProjData_c!E103</f>
        <v>0</v>
      </c>
      <c r="M129" s="5">
        <f>ProjData_c!F103</f>
        <v>1491.1068009999999</v>
      </c>
      <c r="N129" s="5">
        <f>UrbPopShare_c!C101</f>
        <v>39.5</v>
      </c>
      <c r="O129" s="5">
        <f>ProjData_c!C103</f>
        <v>0</v>
      </c>
      <c r="P129" s="5">
        <f>ProjData_c!D103</f>
        <v>1.0678319587516505</v>
      </c>
      <c r="Q129" s="5">
        <f>SUMIFS(gdp_pop_hist[GDP_shift],gdp_pop_hist[YEAR],"2020")*GdpPopTarget[[#This Row],[GDP_shift_2020]]</f>
        <v>0</v>
      </c>
      <c r="R129" s="5">
        <f>SUMIFS(gdp_pop_hist[POP_shift],gdp_pop_hist[YEAR],"2020")*GdpPopTarget[[#This Row],[POP_shift_2020]]</f>
        <v>1.4071908397965929</v>
      </c>
      <c r="T129" t="str">
        <f>Einc_proj_c!A101</f>
        <v>SSP1</v>
      </c>
      <c r="U129" t="str">
        <f>Einc_proj_c!B101</f>
        <v>OSDVOL</v>
      </c>
      <c r="V129" t="str">
        <f>Einc_proj_c!C101</f>
        <v>2050</v>
      </c>
      <c r="W129">
        <f>Einc_proj_c!D101</f>
        <v>8.8018136686037446E-2</v>
      </c>
      <c r="AI129" t="str">
        <f>VLOOKUP("x",Diet_scen[],2,FALSE)</f>
        <v>ICMR_NIN</v>
      </c>
      <c r="AJ129" s="431" t="s">
        <v>3728</v>
      </c>
      <c r="AK129" t="str">
        <f>IFERROR(VLOOKUP(DietScenDef[[#This Row],[DietScen]],DietImplRates[],2,FALSE),"")</f>
        <v>Other</v>
      </c>
      <c r="AL129">
        <v>2040</v>
      </c>
      <c r="AM129" s="8">
        <f>SUMIFS(DietTarget[FAOCalibYear],DietTarget[DietScen],DietScenDef[[#This Row],[DietScen]],DietTarget[PROD_GROUP],DietScenDef[[#This Row],[PROD_GROUP]])</f>
        <v>5.9609091324629793</v>
      </c>
      <c r="AN129">
        <f>SUMIFS(DietTarget[diff],DietTarget[DietScen],DietScenDef[[#This Row],[DietScen]],DietTarget[PROD_GROUP],DietScenDef[[#This Row],[PROD_GROUP]])</f>
        <v>181.65396756417667</v>
      </c>
      <c r="AO129" s="9">
        <f ca="1">SUMIFS(ImplCoefOptions[Share_2050],ImplCoefOptions[Year],DietScenDef[[#This Row],[Year]],ImplCoefOptions[ImplTiming],DietScenDef[[#This Row],[ImplTiming]])</f>
        <v>1</v>
      </c>
      <c r="AP129">
        <f ca="1">DietScenDef[[#This Row],[current]]+DietScenDef[[#This Row],[ImplCoef]]*DietScenDef[[#This Row],[DiffTarget]]</f>
        <v>187.61487669663964</v>
      </c>
      <c r="AQ129" s="7">
        <f ca="1">IF(DietScenDef[[#This Row],[Year]]&gt;CalibYear_Scen[CalibrationYear],IFERROR(DietScenDef[[#This Row],[Calc]]/DietScenDef[[#This Row],[current]],1),0)</f>
        <v>31.474205113259178</v>
      </c>
      <c r="BE129" t="str">
        <f>VLOOKUP("X",Scen_foodloss[[Selection]:[FoodLossScen]],2,FALSE)</f>
        <v>Reduced</v>
      </c>
      <c r="BF129" s="429" t="s">
        <v>3755</v>
      </c>
      <c r="BG129" s="430" t="str">
        <f>CONCATENATE(FoodLossTarget[[#This Row],[FoodLossScen]],FoodLossTarget[[#This Row],[Prod_group]])</f>
        <v>ReducedANIMFAT</v>
      </c>
      <c r="BH129" t="str">
        <f>VLOOKUP(FoodLossTarget[[#This Row],[Scen_group]],FLScenTarget[[#All],[Scen_group]:[ImplTiming]],2,FALSE)</f>
        <v>Linear</v>
      </c>
      <c r="BI129" s="8">
        <v>2040</v>
      </c>
      <c r="BJ129" s="9">
        <f>IFERROR(SUMIFS(FoodLossByGroup[ShLossDistribConso],FoodLossByGroup[PROD_GROUP],FoodLossTarget[[#This Row],[Prod_group]],FoodLossByGroup[REGION],FoodLossTarget[[#This Row],[Region]]),0)</f>
        <v>0</v>
      </c>
      <c r="BK12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9" s="9">
        <f>IFERROR(SUMIFS(FoodLossByGroup[ShLossDistributionRetail],FoodLossByGroup[PROD_GROUP],FoodLossTarget[[#This Row],[Prod_group]],FoodLossByGroup[REGION],FoodLossTarget[[#This Row],[Region]]),0)/100</f>
        <v>0</v>
      </c>
      <c r="BM12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9" s="434">
        <f ca="1">SUMIFS(ImplCoefOptions[Share_2050],ImplCoefOptions[Year],FoodLossTarget[[#This Row],[Year]],ImplCoefOptions[ImplTiming],FoodLossTarget[[#This Row],[ImplTiming]])</f>
        <v>0.66666666666666763</v>
      </c>
      <c r="BO129" s="434">
        <f ca="1">FoodLossTarget[[#This Row],[Current]]+(FoodLossTarget[[#This Row],[Target]]-FoodLossTarget[[#This Row],[Current]])*FoodLossTarget[[#This Row],[ImplCoef]]</f>
        <v>0</v>
      </c>
      <c r="BP129" s="434">
        <f ca="1">FoodLossTarget[[#This Row],[Current_retail]]+(FoodLossTarget[[#This Row],[Target_retail]]-FoodLossTarget[[#This Row],[Current_retail]])*FoodLossTarget[[#This Row],[ImplCoef]]</f>
        <v>0</v>
      </c>
      <c r="BQ129" s="9" t="s">
        <v>3822</v>
      </c>
      <c r="FF129" t="str">
        <f>INDEX(Crop_scen[CROP_SCEN],MATCH("x",Crop_scen[SELECTION],0),0)</f>
        <v>HighGrowth</v>
      </c>
      <c r="FG129" t="s">
        <v>30</v>
      </c>
      <c r="FH129" t="str">
        <f>CONCATENATE(CropPdtyDef[[#This Row],[CROP_SCEN]],CropPdtyDef[[#This Row],[CROP]])</f>
        <v>HighGrowthBeans</v>
      </c>
      <c r="FI129" t="str">
        <f>VLOOKUP(CropPdtyDef[[#This Row],[CROP_SCEN]],CropPdtyTarget[#All],2,FALSE)</f>
        <v>Linear</v>
      </c>
      <c r="FJ129">
        <v>2050</v>
      </c>
      <c r="FK1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9" s="18">
        <f>SUMIFS(YieldPotential[RfYieldGap],YieldPotential[Crop],CropPdtyDef[[#This Row],[CROP]],YieldPotential[Year], CalibYear_Scen[CalibrationYear])</f>
        <v>0.82041939444190859</v>
      </c>
      <c r="FN129" s="18">
        <f>SUMIFS(YieldPotential[IrrYieldGap],YieldPotential[Crop],CropPdtyDef[[#This Row],[CROP]],YieldPotential[Year], CalibYear_Scen[CalibrationYear])</f>
        <v>0.8204193944419087</v>
      </c>
      <c r="FO1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9" s="18">
        <f ca="1">SUMIFS(ImplCoefOptions[Share_2050],ImplCoefOptions[Year],CropPdtyDef[[#This Row],[YEAR]],ImplCoefOptions[ImplTiming],CropPdtyDef[[#This Row],[ImplTiming]])</f>
        <v>1.0000000000000018</v>
      </c>
      <c r="FQ1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4548240469164382</v>
      </c>
      <c r="FT1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4.4548240469164382</v>
      </c>
      <c r="HJ129" t="s">
        <v>6849</v>
      </c>
      <c r="HK129" t="s">
        <v>77</v>
      </c>
      <c r="HL129">
        <v>2050</v>
      </c>
      <c r="HM129">
        <v>0</v>
      </c>
      <c r="HN129">
        <v>10.077737794058422</v>
      </c>
      <c r="HP129" t="str">
        <f>VLOOKUP("x",PathwaysSelection[],2,FALSE)</f>
        <v>NationalCommitments</v>
      </c>
      <c r="HQ129" t="s">
        <v>77</v>
      </c>
      <c r="HR129">
        <v>2050</v>
      </c>
      <c r="HS1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9">
        <f>SUMIFS(FullDataTradeAdj[ExportsAdj],FullDataTradeAdj[Pathway],FinalTradeAdj[[#This Row],[Pathway]],FullDataTradeAdj[Product],FinalTradeAdj[[#This Row],[Product]],FullDataTradeAdj[Year],FinalTradeAdj[[#This Row],[Year]])</f>
        <v>6.3628125364089563</v>
      </c>
      <c r="JK129" t="s">
        <v>4085</v>
      </c>
      <c r="JL129" t="s">
        <v>82</v>
      </c>
      <c r="JM129" t="s">
        <v>7</v>
      </c>
      <c r="JN129">
        <v>0.85691615261874321</v>
      </c>
      <c r="JO129">
        <v>1.0038190228902517</v>
      </c>
      <c r="JP129">
        <v>0.77519100699330634</v>
      </c>
      <c r="LC129" s="2" t="s">
        <v>3857</v>
      </c>
      <c r="LD129" t="s">
        <v>364</v>
      </c>
      <c r="LE129">
        <v>2050</v>
      </c>
      <c r="LF129">
        <f>SUMIFS(BiofuelDataOECD[Value_1000T],BiofuelDataOECD[Time],"2010",BiofuelDataOECD[Fproduct],BiofuelScen_def[[#This Row],[Fproduct]])</f>
        <v>0</v>
      </c>
      <c r="LG12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9" s="703" t="s">
        <v>4524</v>
      </c>
      <c r="NT129" s="684" t="str">
        <f>INDEX(AgPractice_Scen[AgPrac_SCEN],MATCH("x",AgPractice_Scen[SELECTION],0),0)</f>
        <v>NoChange</v>
      </c>
      <c r="NU129" s="684" t="str">
        <f>CONCATENATE(AgPracDef[[#This Row],[SPAMgroup]],AgPracDef[[#This Row],[AgPracScen]])</f>
        <v>sugar cropsNoChange</v>
      </c>
      <c r="NV129" s="698">
        <v>2050</v>
      </c>
      <c r="NW12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9" s="699" t="e" cm="1">
        <f t="array" ref="NY129">INDEX(AgPracLookup[ImplTiming],MATCH(AgPracDef[[#This Row],[ProductScen]],AgPracLookup[ProductScen],0),0)</f>
        <v>#N/A</v>
      </c>
      <c r="NZ129" s="700">
        <f>SUMIFS(ImplCoefOptions[Share_2050],ImplCoefOptions[Year],AgPracDef[[#This Row],[Year]],ImplCoefOptions[ImplTiming],AgPracDef[[#This Row],[ImplTiming]])</f>
        <v>0</v>
      </c>
      <c r="OA129" s="699">
        <f>1+(AgPracDef[[#This Row],[YieldShifter2050]]-1)*AgPracDef[[#This Row],[ImplCoef]]</f>
        <v>1</v>
      </c>
      <c r="OB129" s="699">
        <f>1+(AgPracDef[[#This Row],[BiodivShifter2050]]-1)*AgPracDef[[#This Row],[ImplCoef]]</f>
        <v>1</v>
      </c>
      <c r="OC129" s="701">
        <f>SUMIFS(CropNatBioScore[BioScore],CropNatBioScore[Year],2014)</f>
        <v>60.631871223449693</v>
      </c>
      <c r="OD129" s="699">
        <f>IF(AgPracDef[[#This Row],[BioScoreBaseline]]*AgPracDef[[#This Row],[ShifterBio]]&lt;100,AgPracDef[[#This Row],[BioScoreBaseline]]*AgPracDef[[#This Row],[ShifterBio]],100)</f>
        <v>60.631871223449693</v>
      </c>
    </row>
    <row r="130" spans="10:405" ht="28.95" customHeight="1">
      <c r="J130" t="str">
        <f>ProjData_c!A104</f>
        <v>UN_nochange</v>
      </c>
      <c r="K130" t="str">
        <f>ProjData_c!B104</f>
        <v>2035</v>
      </c>
      <c r="L130" s="5">
        <f>ProjData_c!E104</f>
        <v>0</v>
      </c>
      <c r="M130" s="5">
        <f>ProjData_c!F104</f>
        <v>1529.420388</v>
      </c>
      <c r="N130" s="5">
        <f>UrbPopShare_c!C102</f>
        <v>42.1</v>
      </c>
      <c r="O130" s="5">
        <f>ProjData_c!C104</f>
        <v>0</v>
      </c>
      <c r="P130" s="5">
        <f>ProjData_c!D104</f>
        <v>1.0952696128657449</v>
      </c>
      <c r="Q130" s="5">
        <f>SUMIFS(gdp_pop_hist[GDP_shift],gdp_pop_hist[YEAR],"2020")*GdpPopTarget[[#This Row],[GDP_shift_2020]]</f>
        <v>0</v>
      </c>
      <c r="R130" s="5">
        <f>SUMIFS(gdp_pop_hist[POP_shift],gdp_pop_hist[YEAR],"2020")*GdpPopTarget[[#This Row],[POP_shift_2020]]</f>
        <v>1.4433482288112445</v>
      </c>
      <c r="T130" t="str">
        <f>Einc_proj_c!A102</f>
        <v>SSP1</v>
      </c>
      <c r="U130" t="str">
        <f>Einc_proj_c!B102</f>
        <v>RMMEAT</v>
      </c>
      <c r="V130" t="str">
        <f>Einc_proj_c!C102</f>
        <v>2000</v>
      </c>
      <c r="W130">
        <f>Einc_proj_c!D102</f>
        <v>0.42877736215101098</v>
      </c>
      <c r="AI130" t="str">
        <f>VLOOKUP("x",Diet_scen[],2,FALSE)</f>
        <v>ICMR_NIN</v>
      </c>
      <c r="AJ130" s="431" t="s">
        <v>3724</v>
      </c>
      <c r="AK130" t="str">
        <f>IFERROR(VLOOKUP(DietScenDef[[#This Row],[DietScen]],DietImplRates[],2,FALSE),"")</f>
        <v>Other</v>
      </c>
      <c r="AL130">
        <v>2040</v>
      </c>
      <c r="AM130" s="8">
        <f>SUMIFS(DietTarget[FAOCalibYear],DietTarget[DietScen],DietScenDef[[#This Row],[DietScen]],DietTarget[PROD_GROUP],DietScenDef[[#This Row],[PROD_GROUP]])</f>
        <v>25.887867827928819</v>
      </c>
      <c r="AN130">
        <f>SUMIFS(DietTarget[diff],DietTarget[DietScen],DietScenDef[[#This Row],[DietScen]],DietTarget[PROD_GROUP],DietScenDef[[#This Row],[PROD_GROUP]])</f>
        <v>0</v>
      </c>
      <c r="AO130" s="9">
        <f ca="1">SUMIFS(ImplCoefOptions[Share_2050],ImplCoefOptions[Year],DietScenDef[[#This Row],[Year]],ImplCoefOptions[ImplTiming],DietScenDef[[#This Row],[ImplTiming]])</f>
        <v>1</v>
      </c>
      <c r="AP130">
        <f ca="1">DietScenDef[[#This Row],[current]]+DietScenDef[[#This Row],[ImplCoef]]*DietScenDef[[#This Row],[DiffTarget]]</f>
        <v>25.887867827928819</v>
      </c>
      <c r="AQ130" s="7">
        <f ca="1">IF(DietScenDef[[#This Row],[Year]]&gt;CalibYear_Scen[CalibrationYear],IFERROR(DietScenDef[[#This Row],[Calc]]/DietScenDef[[#This Row],[current]],1),0)</f>
        <v>1</v>
      </c>
      <c r="BE130" t="str">
        <f>VLOOKUP("X",Scen_foodloss[[Selection]:[FoodLossScen]],2,FALSE)</f>
        <v>Reduced</v>
      </c>
      <c r="BF130" s="429" t="s">
        <v>3724</v>
      </c>
      <c r="BG130" s="430" t="str">
        <f>CONCATENATE(FoodLossTarget[[#This Row],[FoodLossScen]],FoodLossTarget[[#This Row],[Prod_group]])</f>
        <v>ReducedBEVSPICES</v>
      </c>
      <c r="BH130" t="str">
        <f>VLOOKUP(FoodLossTarget[[#This Row],[Scen_group]],FLScenTarget[[#All],[Scen_group]:[ImplTiming]],2,FALSE)</f>
        <v>Linear</v>
      </c>
      <c r="BI130" s="8">
        <v>2040</v>
      </c>
      <c r="BJ130" s="9">
        <f>IFERROR(SUMIFS(FoodLossByGroup[ShLossDistribConso],FoodLossByGroup[PROD_GROUP],FoodLossTarget[[#This Row],[Prod_group]],FoodLossByGroup[REGION],FoodLossTarget[[#This Row],[Region]]),0)</f>
        <v>0</v>
      </c>
      <c r="BK13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0" s="9">
        <f>IFERROR(SUMIFS(FoodLossByGroup[ShLossDistributionRetail],FoodLossByGroup[PROD_GROUP],FoodLossTarget[[#This Row],[Prod_group]],FoodLossByGroup[REGION],FoodLossTarget[[#This Row],[Region]]),0)/100</f>
        <v>0</v>
      </c>
      <c r="BM13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0" s="434">
        <f ca="1">SUMIFS(ImplCoefOptions[Share_2050],ImplCoefOptions[Year],FoodLossTarget[[#This Row],[Year]],ImplCoefOptions[ImplTiming],FoodLossTarget[[#This Row],[ImplTiming]])</f>
        <v>0.66666666666666763</v>
      </c>
      <c r="BO130" s="434">
        <f ca="1">FoodLossTarget[[#This Row],[Current]]+(FoodLossTarget[[#This Row],[Target]]-FoodLossTarget[[#This Row],[Current]])*FoodLossTarget[[#This Row],[ImplCoef]]</f>
        <v>0</v>
      </c>
      <c r="BP130" s="434">
        <f ca="1">FoodLossTarget[[#This Row],[Current_retail]]+(FoodLossTarget[[#This Row],[Target_retail]]-FoodLossTarget[[#This Row],[Current_retail]])*FoodLossTarget[[#This Row],[ImplCoef]]</f>
        <v>0</v>
      </c>
      <c r="BQ130" s="9" t="s">
        <v>3822</v>
      </c>
      <c r="FF130" t="str">
        <f>INDEX(Crop_scen[CROP_SCEN],MATCH("x",Crop_scen[SELECTION],0),0)</f>
        <v>HighGrowth</v>
      </c>
      <c r="FG130" t="s">
        <v>31</v>
      </c>
      <c r="FH130" t="str">
        <f>CONCATENATE(CropPdtyDef[[#This Row],[CROP_SCEN]],CropPdtyDef[[#This Row],[CROP]])</f>
        <v>HighGrowthCassava</v>
      </c>
      <c r="FI130" t="str">
        <f>VLOOKUP(CropPdtyDef[[#This Row],[CROP_SCEN]],CropPdtyTarget[#All],2,FALSE)</f>
        <v>Linear</v>
      </c>
      <c r="FJ130">
        <v>2000</v>
      </c>
      <c r="FK1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.908277404921702</v>
      </c>
      <c r="FL1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8.525503355704693</v>
      </c>
      <c r="FM130" s="18">
        <f>SUMIFS(YieldPotential[RfYieldGap],YieldPotential[Crop],CropPdtyDef[[#This Row],[CROP]],YieldPotential[Year], CalibYear_Scen[CalibrationYear])</f>
        <v>0</v>
      </c>
      <c r="FN130" s="18">
        <f>SUMIFS(YieldPotential[IrrYieldGap],YieldPotential[Crop],CropPdtyDef[[#This Row],[CROP]],YieldPotential[Year], CalibYear_Scen[CalibrationYear])</f>
        <v>0</v>
      </c>
      <c r="FO1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0" s="18">
        <f ca="1">SUMIFS(ImplCoefOptions[Share_2050],ImplCoefOptions[Year],CropPdtyDef[[#This Row],[YEAR]],ImplCoefOptions[ImplTiming],CropPdtyDef[[#This Row],[ImplTiming]])</f>
        <v>0</v>
      </c>
      <c r="FQ1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0" t="s">
        <v>6849</v>
      </c>
      <c r="HK130" t="s">
        <v>2219</v>
      </c>
      <c r="HL130">
        <v>2000</v>
      </c>
      <c r="HM130">
        <v>0</v>
      </c>
      <c r="HN130">
        <v>0</v>
      </c>
      <c r="HP130" t="str">
        <f>VLOOKUP("x",PathwaysSelection[],2,FALSE)</f>
        <v>NationalCommitments</v>
      </c>
      <c r="HQ130" t="s">
        <v>2219</v>
      </c>
      <c r="HR130">
        <v>2000</v>
      </c>
      <c r="HS1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0" t="s">
        <v>4085</v>
      </c>
      <c r="JL130" t="s">
        <v>42</v>
      </c>
      <c r="JM130" t="s">
        <v>7</v>
      </c>
      <c r="JN130">
        <v>0.98885510354720352</v>
      </c>
      <c r="JO130">
        <v>1.1780352130174769</v>
      </c>
      <c r="JP130">
        <v>0.74318282961647997</v>
      </c>
      <c r="JQ130">
        <v>0.99081733407127404</v>
      </c>
      <c r="JR130">
        <v>1.1524956667333124</v>
      </c>
      <c r="LC130" s="2" t="s">
        <v>3857</v>
      </c>
      <c r="LD130" t="s">
        <v>352</v>
      </c>
      <c r="LE130" s="2">
        <v>2010</v>
      </c>
      <c r="LF130">
        <f>SUMIFS(BiofuelDataOECD[Value_1000T],BiofuelDataOECD[Time],"2010",BiofuelDataOECD[Fproduct],BiofuelScen_def[[#This Row],[Fproduct]])</f>
        <v>0</v>
      </c>
      <c r="LG13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0" s="688" t="s">
        <v>3782</v>
      </c>
      <c r="NT130" s="684" t="str">
        <f>INDEX(AgPractice_Scen[AgPrac_SCEN],MATCH("x",AgPractice_Scen[SELECTION],0),0)</f>
        <v>NoChange</v>
      </c>
      <c r="NU130" s="684" t="str">
        <f>CONCATENATE(AgPracDef[[#This Row],[SPAMgroup]],AgPracDef[[#This Row],[AgPracScen]])</f>
        <v>vegetablesNoChange</v>
      </c>
      <c r="NV130" s="698">
        <v>2000</v>
      </c>
      <c r="NW13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0" s="699" t="e" cm="1">
        <f t="array" ref="NY130">INDEX(AgPracLookup[ImplTiming],MATCH(AgPracDef[[#This Row],[ProductScen]],AgPracLookup[ProductScen],0),0)</f>
        <v>#N/A</v>
      </c>
      <c r="NZ130" s="700">
        <f>SUMIFS(ImplCoefOptions[Share_2050],ImplCoefOptions[Year],AgPracDef[[#This Row],[Year]],ImplCoefOptions[ImplTiming],AgPracDef[[#This Row],[ImplTiming]])</f>
        <v>0</v>
      </c>
      <c r="OA130" s="699">
        <f>1+(AgPracDef[[#This Row],[YieldShifter2050]]-1)*AgPracDef[[#This Row],[ImplCoef]]</f>
        <v>1</v>
      </c>
      <c r="OB130" s="699">
        <f>1+(AgPracDef[[#This Row],[BiodivShifter2050]]-1)*AgPracDef[[#This Row],[ImplCoef]]</f>
        <v>1</v>
      </c>
      <c r="OC130" s="701">
        <f>SUMIFS(CropNatBioScore[BioScore],CropNatBioScore[Year],2014)</f>
        <v>60.631871223449693</v>
      </c>
      <c r="OD130" s="699">
        <f>IF(AgPracDef[[#This Row],[BioScoreBaseline]]*AgPracDef[[#This Row],[ShifterBio]]&lt;100,AgPracDef[[#This Row],[BioScoreBaseline]]*AgPracDef[[#This Row],[ShifterBio]],100)</f>
        <v>60.631871223449693</v>
      </c>
    </row>
    <row r="131" spans="10:405" ht="28.95" customHeight="1">
      <c r="J131" t="str">
        <f>ProjData_c!A105</f>
        <v>UN_nochange</v>
      </c>
      <c r="K131" t="str">
        <f>ProjData_c!B105</f>
        <v>2040</v>
      </c>
      <c r="L131" s="5">
        <f>ProjData_c!E105</f>
        <v>0</v>
      </c>
      <c r="M131" s="5">
        <f>ProjData_c!F105</f>
        <v>1558.3131250000001</v>
      </c>
      <c r="N131" s="5">
        <f>UrbPopShare_c!C103</f>
        <v>44.8</v>
      </c>
      <c r="O131" s="5">
        <f>ProjData_c!C105</f>
        <v>0</v>
      </c>
      <c r="P131" s="5">
        <f>ProjData_c!D105</f>
        <v>1.1159606780018676</v>
      </c>
      <c r="Q131" s="5">
        <f>SUMIFS(gdp_pop_hist[GDP_shift],gdp_pop_hist[YEAR],"2020")*GdpPopTarget[[#This Row],[GDP_shift_2020]]</f>
        <v>0</v>
      </c>
      <c r="R131" s="5">
        <f>SUMIFS(gdp_pop_hist[POP_shift],gdp_pop_hist[YEAR],"2020")*GdpPopTarget[[#This Row],[POP_shift_2020]]</f>
        <v>1.470614950964068</v>
      </c>
      <c r="T131" t="str">
        <f>Einc_proj_c!A103</f>
        <v>SSP1</v>
      </c>
      <c r="U131" t="str">
        <f>Einc_proj_c!B103</f>
        <v>RMMEAT</v>
      </c>
      <c r="V131" t="str">
        <f>Einc_proj_c!C103</f>
        <v>2005</v>
      </c>
      <c r="W131">
        <f>Einc_proj_c!D103</f>
        <v>0.42667264440211788</v>
      </c>
      <c r="AI131" t="str">
        <f>VLOOKUP("x",Diet_scen[],2,FALSE)</f>
        <v>ICMR_NIN</v>
      </c>
      <c r="AJ131" s="431" t="s">
        <v>3748</v>
      </c>
      <c r="AK131" t="str">
        <f>IFERROR(VLOOKUP(DietScenDef[[#This Row],[DietScen]],DietImplRates[],2,FALSE),"")</f>
        <v>Other</v>
      </c>
      <c r="AL131">
        <v>2040</v>
      </c>
      <c r="AM131" s="8">
        <f>SUMIFS(DietTarget[FAOCalibYear],DietTarget[DietScen],DietScenDef[[#This Row],[DietScen]],DietTarget[PROD_GROUP],DietScenDef[[#This Row],[PROD_GROUP]])</f>
        <v>15.75</v>
      </c>
      <c r="AN131">
        <f>SUMIFS(DietTarget[diff],DietTarget[DietScen],DietScenDef[[#This Row],[DietScen]],DietTarget[PROD_GROUP],DietScenDef[[#This Row],[PROD_GROUP]])</f>
        <v>0</v>
      </c>
      <c r="AO131" s="9">
        <f ca="1">SUMIFS(ImplCoefOptions[Share_2050],ImplCoefOptions[Year],DietScenDef[[#This Row],[Year]],ImplCoefOptions[ImplTiming],DietScenDef[[#This Row],[ImplTiming]])</f>
        <v>1</v>
      </c>
      <c r="AP131">
        <f ca="1">DietScenDef[[#This Row],[current]]+DietScenDef[[#This Row],[ImplCoef]]*DietScenDef[[#This Row],[DiffTarget]]</f>
        <v>15.75</v>
      </c>
      <c r="AQ131" s="7">
        <f ca="1">IF(DietScenDef[[#This Row],[Year]]&gt;CalibYear_Scen[CalibrationYear],IFERROR(DietScenDef[[#This Row],[Calc]]/DietScenDef[[#This Row],[current]],1),0)</f>
        <v>1</v>
      </c>
      <c r="BE131" t="str">
        <f>VLOOKUP("X",Scen_foodloss[[Selection]:[FoodLossScen]],2,FALSE)</f>
        <v>Reduced</v>
      </c>
      <c r="BF131" s="429" t="s">
        <v>288</v>
      </c>
      <c r="BG131" s="430" t="str">
        <f>CONCATENATE(FoodLossTarget[[#This Row],[FoodLossScen]],FoodLossTarget[[#This Row],[Prod_group]])</f>
        <v>ReducedOTHER</v>
      </c>
      <c r="BH131" t="str">
        <f>VLOOKUP(FoodLossTarget[[#This Row],[Scen_group]],FLScenTarget[[#All],[Scen_group]:[ImplTiming]],2,FALSE)</f>
        <v>Linear</v>
      </c>
      <c r="BI131" s="8">
        <v>2040</v>
      </c>
      <c r="BJ131" s="9">
        <f>IFERROR(SUMIFS(FoodLossByGroup[ShLossDistribConso],FoodLossByGroup[PROD_GROUP],FoodLossTarget[[#This Row],[Prod_group]],FoodLossByGroup[REGION],FoodLossTarget[[#This Row],[Region]]),0)</f>
        <v>0</v>
      </c>
      <c r="BK1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1" s="9">
        <f>IFERROR(SUMIFS(FoodLossByGroup[ShLossDistributionRetail],FoodLossByGroup[PROD_GROUP],FoodLossTarget[[#This Row],[Prod_group]],FoodLossByGroup[REGION],FoodLossTarget[[#This Row],[Region]]),0)/100</f>
        <v>0</v>
      </c>
      <c r="BM1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1" s="434">
        <f ca="1">SUMIFS(ImplCoefOptions[Share_2050],ImplCoefOptions[Year],FoodLossTarget[[#This Row],[Year]],ImplCoefOptions[ImplTiming],FoodLossTarget[[#This Row],[ImplTiming]])</f>
        <v>0.66666666666666763</v>
      </c>
      <c r="BO131" s="434">
        <f ca="1">FoodLossTarget[[#This Row],[Current]]+(FoodLossTarget[[#This Row],[Target]]-FoodLossTarget[[#This Row],[Current]])*FoodLossTarget[[#This Row],[ImplCoef]]</f>
        <v>0</v>
      </c>
      <c r="BP131" s="434">
        <f ca="1">FoodLossTarget[[#This Row],[Current_retail]]+(FoodLossTarget[[#This Row],[Target_retail]]-FoodLossTarget[[#This Row],[Current_retail]])*FoodLossTarget[[#This Row],[ImplCoef]]</f>
        <v>0</v>
      </c>
      <c r="BQ131" s="9" t="s">
        <v>3822</v>
      </c>
      <c r="FF131" t="str">
        <f>INDEX(Crop_scen[CROP_SCEN],MATCH("x",Crop_scen[SELECTION],0),0)</f>
        <v>HighGrowth</v>
      </c>
      <c r="FG131" t="s">
        <v>31</v>
      </c>
      <c r="FH131" t="str">
        <f>CONCATENATE(CropPdtyDef[[#This Row],[CROP_SCEN]],CropPdtyDef[[#This Row],[CROP]])</f>
        <v>HighGrowthCassava</v>
      </c>
      <c r="FI131" t="str">
        <f>VLOOKUP(CropPdtyDef[[#This Row],[CROP_SCEN]],CropPdtyTarget[#All],2,FALSE)</f>
        <v>Linear</v>
      </c>
      <c r="FJ131">
        <v>2005</v>
      </c>
      <c r="FK1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498569677155704</v>
      </c>
      <c r="FL1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6.334389047813644</v>
      </c>
      <c r="FM131" s="18">
        <f>SUMIFS(YieldPotential[RfYieldGap],YieldPotential[Crop],CropPdtyDef[[#This Row],[CROP]],YieldPotential[Year], CalibYear_Scen[CalibrationYear])</f>
        <v>0</v>
      </c>
      <c r="FN131" s="18">
        <f>SUMIFS(YieldPotential[IrrYieldGap],YieldPotential[Crop],CropPdtyDef[[#This Row],[CROP]],YieldPotential[Year], CalibYear_Scen[CalibrationYear])</f>
        <v>0</v>
      </c>
      <c r="FO1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1" s="18">
        <f ca="1">SUMIFS(ImplCoefOptions[Share_2050],ImplCoefOptions[Year],CropPdtyDef[[#This Row],[YEAR]],ImplCoefOptions[ImplTiming],CropPdtyDef[[#This Row],[ImplTiming]])</f>
        <v>0</v>
      </c>
      <c r="FQ1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1" t="s">
        <v>6849</v>
      </c>
      <c r="HK131" t="s">
        <v>2219</v>
      </c>
      <c r="HL131">
        <v>2005</v>
      </c>
      <c r="HM131">
        <v>0</v>
      </c>
      <c r="HN131">
        <v>0</v>
      </c>
      <c r="HP131" t="str">
        <f>VLOOKUP("x",PathwaysSelection[],2,FALSE)</f>
        <v>NationalCommitments</v>
      </c>
      <c r="HQ131" t="s">
        <v>2219</v>
      </c>
      <c r="HR131">
        <v>2005</v>
      </c>
      <c r="HS1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1" t="s">
        <v>4086</v>
      </c>
      <c r="JL131" t="s">
        <v>18</v>
      </c>
      <c r="JM131" t="s">
        <v>7</v>
      </c>
      <c r="JN131">
        <v>0.92326758109704499</v>
      </c>
      <c r="JO131">
        <v>0.96826342070882232</v>
      </c>
      <c r="JP131">
        <v>0.76367210650969775</v>
      </c>
      <c r="JQ131">
        <v>0.94512365120755948</v>
      </c>
      <c r="JR131">
        <v>0.94963346702976126</v>
      </c>
      <c r="LC131" s="2" t="s">
        <v>3857</v>
      </c>
      <c r="LD131" t="s">
        <v>352</v>
      </c>
      <c r="LE131">
        <v>2015</v>
      </c>
      <c r="LF131">
        <f>SUMIFS(BiofuelDataOECD[Value_1000T],BiofuelDataOECD[Time],"2010",BiofuelDataOECD[Fproduct],BiofuelScen_def[[#This Row],[Fproduct]])</f>
        <v>0</v>
      </c>
      <c r="LG13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1" s="688" t="s">
        <v>3782</v>
      </c>
      <c r="NT131" s="684" t="str">
        <f>INDEX(AgPractice_Scen[AgPrac_SCEN],MATCH("x",AgPractice_Scen[SELECTION],0),0)</f>
        <v>NoChange</v>
      </c>
      <c r="NU131" s="684" t="str">
        <f>CONCATENATE(AgPracDef[[#This Row],[SPAMgroup]],AgPracDef[[#This Row],[AgPracScen]])</f>
        <v>vegetablesNoChange</v>
      </c>
      <c r="NV131" s="698">
        <v>2005</v>
      </c>
      <c r="NW1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1" s="699" t="e" cm="1">
        <f t="array" ref="NY131">INDEX(AgPracLookup[ImplTiming],MATCH(AgPracDef[[#This Row],[ProductScen]],AgPracLookup[ProductScen],0),0)</f>
        <v>#N/A</v>
      </c>
      <c r="NZ131" s="700">
        <f>SUMIFS(ImplCoefOptions[Share_2050],ImplCoefOptions[Year],AgPracDef[[#This Row],[Year]],ImplCoefOptions[ImplTiming],AgPracDef[[#This Row],[ImplTiming]])</f>
        <v>0</v>
      </c>
      <c r="OA131" s="699">
        <f>1+(AgPracDef[[#This Row],[YieldShifter2050]]-1)*AgPracDef[[#This Row],[ImplCoef]]</f>
        <v>1</v>
      </c>
      <c r="OB131" s="699">
        <f>1+(AgPracDef[[#This Row],[BiodivShifter2050]]-1)*AgPracDef[[#This Row],[ImplCoef]]</f>
        <v>1</v>
      </c>
      <c r="OC131" s="701">
        <f>SUMIFS(CropNatBioScore[BioScore],CropNatBioScore[Year],2014)</f>
        <v>60.631871223449693</v>
      </c>
      <c r="OD131" s="699">
        <f>IF(AgPracDef[[#This Row],[BioScoreBaseline]]*AgPracDef[[#This Row],[ShifterBio]]&lt;100,AgPracDef[[#This Row],[BioScoreBaseline]]*AgPracDef[[#This Row],[ShifterBio]],100)</f>
        <v>60.631871223449693</v>
      </c>
    </row>
    <row r="132" spans="10:405" ht="28.95" customHeight="1">
      <c r="J132" t="str">
        <f>ProjData_c!A106</f>
        <v>UN_nochange</v>
      </c>
      <c r="K132" t="str">
        <f>ProjData_c!B106</f>
        <v>2045</v>
      </c>
      <c r="L132" s="5">
        <f>ProjData_c!E106</f>
        <v>0</v>
      </c>
      <c r="M132" s="5">
        <f>ProjData_c!F106</f>
        <v>1576.5231000000001</v>
      </c>
      <c r="N132" s="5">
        <f>UrbPopShare_c!C104</f>
        <v>47.5</v>
      </c>
      <c r="O132" s="5">
        <f>ProjData_c!C106</f>
        <v>0</v>
      </c>
      <c r="P132" s="5">
        <f>ProjData_c!D106</f>
        <v>1.1290014563418413</v>
      </c>
      <c r="Q132" s="5">
        <f>SUMIFS(gdp_pop_hist[GDP_shift],gdp_pop_hist[YEAR],"2020")*GdpPopTarget[[#This Row],[GDP_shift_2020]]</f>
        <v>0</v>
      </c>
      <c r="R132" s="5">
        <f>SUMIFS(gdp_pop_hist[POP_shift],gdp_pop_hist[YEAR],"2020")*GdpPopTarget[[#This Row],[POP_shift_2020]]</f>
        <v>1.4878001116753863</v>
      </c>
      <c r="T132" t="str">
        <f>Einc_proj_c!A104</f>
        <v>SSP1</v>
      </c>
      <c r="U132" t="str">
        <f>Einc_proj_c!B104</f>
        <v>RMMEAT</v>
      </c>
      <c r="V132" t="str">
        <f>Einc_proj_c!C104</f>
        <v>2010</v>
      </c>
      <c r="W132">
        <f>Einc_proj_c!D104</f>
        <v>0.42456792665322479</v>
      </c>
      <c r="AI132" t="str">
        <f>VLOOKUP("x",Diet_scen[],2,FALSE)</f>
        <v>ICMR_NIN</v>
      </c>
      <c r="AJ132" s="431" t="s">
        <v>3755</v>
      </c>
      <c r="AK132" t="str">
        <f>IFERROR(VLOOKUP(DietScenDef[[#This Row],[DietScen]],DietImplRates[],2,FALSE),"")</f>
        <v>Other</v>
      </c>
      <c r="AL132">
        <v>2040</v>
      </c>
      <c r="AM132" s="8">
        <f>SUMIFS(DietTarget[FAOCalibYear],DietTarget[DietScen],DietScenDef[[#This Row],[DietScen]],DietTarget[PROD_GROUP],DietScenDef[[#This Row],[PROD_GROUP]])</f>
        <v>83.03</v>
      </c>
      <c r="AN132">
        <f>SUMIFS(DietTarget[diff],DietTarget[DietScen],DietScenDef[[#This Row],[DietScen]],DietTarget[PROD_GROUP],DietScenDef[[#This Row],[PROD_GROUP]])</f>
        <v>2.0817284916266345</v>
      </c>
      <c r="AO132" s="9">
        <f ca="1">SUMIFS(ImplCoefOptions[Share_2050],ImplCoefOptions[Year],DietScenDef[[#This Row],[Year]],ImplCoefOptions[ImplTiming],DietScenDef[[#This Row],[ImplTiming]])</f>
        <v>1</v>
      </c>
      <c r="AP132">
        <f ca="1">DietScenDef[[#This Row],[current]]+DietScenDef[[#This Row],[ImplCoef]]*DietScenDef[[#This Row],[DiffTarget]]</f>
        <v>85.111728491626636</v>
      </c>
      <c r="AQ132" s="7">
        <f ca="1">IF(DietScenDef[[#This Row],[Year]]&gt;CalibYear_Scen[CalibrationYear],IFERROR(DietScenDef[[#This Row],[Calc]]/DietScenDef[[#This Row],[current]],1),0)</f>
        <v>1.025072003994058</v>
      </c>
      <c r="BE132" t="str">
        <f>VLOOKUP("X",Scen_foodloss[[Selection]:[FoodLossScen]],2,FALSE)</f>
        <v>Reduced</v>
      </c>
      <c r="BF132" s="429" t="s">
        <v>3748</v>
      </c>
      <c r="BG132" s="430" t="str">
        <f>CONCATENATE(FoodLossTarget[[#This Row],[FoodLossScen]],FoodLossTarget[[#This Row],[Prod_group]])</f>
        <v>ReducedALCOHOL</v>
      </c>
      <c r="BH132" t="str">
        <f>VLOOKUP(FoodLossTarget[[#This Row],[Scen_group]],FLScenTarget[[#All],[Scen_group]:[ImplTiming]],2,FALSE)</f>
        <v>Linear</v>
      </c>
      <c r="BI132" s="8">
        <v>2040</v>
      </c>
      <c r="BJ132" s="9">
        <f>IFERROR(SUMIFS(FoodLossByGroup[ShLossDistribConso],FoodLossByGroup[PROD_GROUP],FoodLossTarget[[#This Row],[Prod_group]],FoodLossByGroup[REGION],FoodLossTarget[[#This Row],[Region]]),0)</f>
        <v>0</v>
      </c>
      <c r="BK1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2" s="9">
        <f>IFERROR(SUMIFS(FoodLossByGroup[ShLossDistributionRetail],FoodLossByGroup[PROD_GROUP],FoodLossTarget[[#This Row],[Prod_group]],FoodLossByGroup[REGION],FoodLossTarget[[#This Row],[Region]]),0)/100</f>
        <v>0</v>
      </c>
      <c r="BM1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2" s="434">
        <f ca="1">SUMIFS(ImplCoefOptions[Share_2050],ImplCoefOptions[Year],FoodLossTarget[[#This Row],[Year]],ImplCoefOptions[ImplTiming],FoodLossTarget[[#This Row],[ImplTiming]])</f>
        <v>0.66666666666666763</v>
      </c>
      <c r="BO132" s="434">
        <f ca="1">FoodLossTarget[[#This Row],[Current]]+(FoodLossTarget[[#This Row],[Target]]-FoodLossTarget[[#This Row],[Current]])*FoodLossTarget[[#This Row],[ImplCoef]]</f>
        <v>0</v>
      </c>
      <c r="BP132" s="434">
        <f ca="1">FoodLossTarget[[#This Row],[Current_retail]]+(FoodLossTarget[[#This Row],[Target_retail]]-FoodLossTarget[[#This Row],[Current_retail]])*FoodLossTarget[[#This Row],[ImplCoef]]</f>
        <v>0</v>
      </c>
      <c r="BQ132" s="9" t="s">
        <v>3822</v>
      </c>
      <c r="FF132" t="str">
        <f>INDEX(Crop_scen[CROP_SCEN],MATCH("x",Crop_scen[SELECTION],0),0)</f>
        <v>HighGrowth</v>
      </c>
      <c r="FG132" t="s">
        <v>31</v>
      </c>
      <c r="FH132" t="str">
        <f>CONCATENATE(CropPdtyDef[[#This Row],[CROP_SCEN]],CropPdtyDef[[#This Row],[CROP]])</f>
        <v>HighGrowthCassava</v>
      </c>
      <c r="FI132" t="str">
        <f>VLOOKUP(CropPdtyDef[[#This Row],[CROP_SCEN]],CropPdtyTarget[#All],2,FALSE)</f>
        <v>Linear</v>
      </c>
      <c r="FJ132">
        <v>2010</v>
      </c>
      <c r="FK1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56360500215607</v>
      </c>
      <c r="FL1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95084087968928</v>
      </c>
      <c r="FM132" s="18">
        <f>SUMIFS(YieldPotential[RfYieldGap],YieldPotential[Crop],CropPdtyDef[[#This Row],[CROP]],YieldPotential[Year], CalibYear_Scen[CalibrationYear])</f>
        <v>0</v>
      </c>
      <c r="FN132" s="18">
        <f>SUMIFS(YieldPotential[IrrYieldGap],YieldPotential[Crop],CropPdtyDef[[#This Row],[CROP]],YieldPotential[Year], CalibYear_Scen[CalibrationYear])</f>
        <v>0</v>
      </c>
      <c r="FO1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2" s="18">
        <f ca="1">SUMIFS(ImplCoefOptions[Share_2050],ImplCoefOptions[Year],CropPdtyDef[[#This Row],[YEAR]],ImplCoefOptions[ImplTiming],CropPdtyDef[[#This Row],[ImplTiming]])</f>
        <v>0</v>
      </c>
      <c r="FQ1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2" t="s">
        <v>6849</v>
      </c>
      <c r="HK132" t="s">
        <v>2219</v>
      </c>
      <c r="HL132">
        <v>2010</v>
      </c>
      <c r="HM132">
        <v>0</v>
      </c>
      <c r="HN132">
        <v>0</v>
      </c>
      <c r="HP132" t="str">
        <f>VLOOKUP("x",PathwaysSelection[],2,FALSE)</f>
        <v>NationalCommitments</v>
      </c>
      <c r="HQ132" t="s">
        <v>2219</v>
      </c>
      <c r="HR132">
        <v>2010</v>
      </c>
      <c r="HS1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2" t="s">
        <v>4086</v>
      </c>
      <c r="JL132" t="s">
        <v>22</v>
      </c>
      <c r="JM132" t="s">
        <v>7</v>
      </c>
      <c r="JN132">
        <v>0.91409037758048184</v>
      </c>
      <c r="JO132">
        <v>0.92449230261397308</v>
      </c>
      <c r="JP132">
        <v>0.75846973960784714</v>
      </c>
      <c r="JQ132">
        <v>0.95194496753111058</v>
      </c>
      <c r="JR132">
        <v>0.95977092246921003</v>
      </c>
      <c r="LC132" s="2" t="s">
        <v>3857</v>
      </c>
      <c r="LD132" t="s">
        <v>352</v>
      </c>
      <c r="LE132">
        <v>2020</v>
      </c>
      <c r="LF132">
        <f>SUMIFS(BiofuelDataOECD[Value_1000T],BiofuelDataOECD[Time],"2010",BiofuelDataOECD[Fproduct],BiofuelScen_def[[#This Row],[Fproduct]])</f>
        <v>0</v>
      </c>
      <c r="LG1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2" s="688" t="s">
        <v>3782</v>
      </c>
      <c r="NT132" s="684" t="str">
        <f>INDEX(AgPractice_Scen[AgPrac_SCEN],MATCH("x",AgPractice_Scen[SELECTION],0),0)</f>
        <v>NoChange</v>
      </c>
      <c r="NU132" s="684" t="str">
        <f>CONCATENATE(AgPracDef[[#This Row],[SPAMgroup]],AgPracDef[[#This Row],[AgPracScen]])</f>
        <v>vegetablesNoChange</v>
      </c>
      <c r="NV132" s="698">
        <v>2010</v>
      </c>
      <c r="NW1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2" s="699" t="e" cm="1">
        <f t="array" ref="NY132">INDEX(AgPracLookup[ImplTiming],MATCH(AgPracDef[[#This Row],[ProductScen]],AgPracLookup[ProductScen],0),0)</f>
        <v>#N/A</v>
      </c>
      <c r="NZ132" s="700">
        <f>SUMIFS(ImplCoefOptions[Share_2050],ImplCoefOptions[Year],AgPracDef[[#This Row],[Year]],ImplCoefOptions[ImplTiming],AgPracDef[[#This Row],[ImplTiming]])</f>
        <v>0</v>
      </c>
      <c r="OA132" s="699">
        <f>1+(AgPracDef[[#This Row],[YieldShifter2050]]-1)*AgPracDef[[#This Row],[ImplCoef]]</f>
        <v>1</v>
      </c>
      <c r="OB132" s="699">
        <f>1+(AgPracDef[[#This Row],[BiodivShifter2050]]-1)*AgPracDef[[#This Row],[ImplCoef]]</f>
        <v>1</v>
      </c>
      <c r="OC132" s="701">
        <f>SUMIFS(CropNatBioScore[BioScore],CropNatBioScore[Year],2014)</f>
        <v>60.631871223449693</v>
      </c>
      <c r="OD132" s="699">
        <f>IF(AgPracDef[[#This Row],[BioScoreBaseline]]*AgPracDef[[#This Row],[ShifterBio]]&lt;100,AgPracDef[[#This Row],[BioScoreBaseline]]*AgPracDef[[#This Row],[ShifterBio]],100)</f>
        <v>60.631871223449693</v>
      </c>
    </row>
    <row r="133" spans="10:405" ht="28.95" customHeight="1">
      <c r="J133" t="str">
        <f>ProjData_c!A107</f>
        <v>UN_nochange</v>
      </c>
      <c r="K133" t="str">
        <f>ProjData_c!B107</f>
        <v>2050</v>
      </c>
      <c r="L133" s="5">
        <f>ProjData_c!E107</f>
        <v>0</v>
      </c>
      <c r="M133" s="5">
        <f>ProjData_c!F107</f>
        <v>1585.1422890000001</v>
      </c>
      <c r="N133" s="5">
        <f>UrbPopShare_c!C105</f>
        <v>50.3</v>
      </c>
      <c r="O133" s="5">
        <f>ProjData_c!C107</f>
        <v>0</v>
      </c>
      <c r="P133" s="5">
        <f>ProjData_c!D107</f>
        <v>1.1351739487927834</v>
      </c>
      <c r="Q133" s="5">
        <f>SUMIFS(gdp_pop_hist[GDP_shift],gdp_pop_hist[YEAR],"2020")*GdpPopTarget[[#This Row],[GDP_shift_2020]]</f>
        <v>0</v>
      </c>
      <c r="R133" s="5">
        <f>SUMIFS(gdp_pop_hist[POP_shift],gdp_pop_hist[YEAR],"2020")*GdpPopTarget[[#This Row],[POP_shift_2020]]</f>
        <v>1.4959342331207057</v>
      </c>
      <c r="T133" t="str">
        <f>Einc_proj_c!A105</f>
        <v>SSP1</v>
      </c>
      <c r="U133" t="str">
        <f>Einc_proj_c!B105</f>
        <v>RMMEAT</v>
      </c>
      <c r="V133" t="str">
        <f>Einc_proj_c!C105</f>
        <v>2015</v>
      </c>
      <c r="W133">
        <f>Einc_proj_c!D105</f>
        <v>0.42217267185234986</v>
      </c>
      <c r="AI133" t="str">
        <f>VLOOKUP("x",Diet_scen[],2,FALSE)</f>
        <v>ICMR_NIN</v>
      </c>
      <c r="AJ133" s="431" t="s">
        <v>290</v>
      </c>
      <c r="AK133" t="str">
        <f>IFERROR(VLOOKUP(DietScenDef[[#This Row],[DietScen]],DietImplRates[],2,FALSE),"")</f>
        <v>Other</v>
      </c>
      <c r="AL133">
        <v>2045</v>
      </c>
      <c r="AM133" s="8">
        <f ca="1">SUMIFS(DietTarget[FAOCalibYear],DietTarget[DietScen],DietScenDef[[#This Row],[DietScen]],DietTarget[PROD_GROUP],DietScenDef[[#This Row],[PROD_GROUP]])</f>
        <v>1270.1373295969279</v>
      </c>
      <c r="AN133">
        <f ca="1">SUMIFS(DietTarget[diff],DietTarget[DietScen],DietScenDef[[#This Row],[DietScen]],DietTarget[PROD_GROUP],DietScenDef[[#This Row],[PROD_GROUP]])</f>
        <v>-209.8106716210807</v>
      </c>
      <c r="AO133" s="9">
        <f ca="1">SUMIFS(ImplCoefOptions[Share_2050],ImplCoefOptions[Year],DietScenDef[[#This Row],[Year]],ImplCoefOptions[ImplTiming],DietScenDef[[#This Row],[ImplTiming]])</f>
        <v>1</v>
      </c>
      <c r="AP133">
        <f ca="1">DietScenDef[[#This Row],[current]]+DietScenDef[[#This Row],[ImplCoef]]*DietScenDef[[#This Row],[DiffTarget]]</f>
        <v>1060.3266579758472</v>
      </c>
      <c r="AQ133" s="7">
        <f ca="1">IF(DietScenDef[[#This Row],[Year]]&gt;CalibYear_Scen[CalibrationYear],IFERROR(DietScenDef[[#This Row],[Calc]]/DietScenDef[[#This Row],[current]],1),0)</f>
        <v>0.83481260905254773</v>
      </c>
      <c r="BE133" t="str">
        <f>VLOOKUP("X",Scen_foodloss[[Selection]:[FoodLossScen]],2,FALSE)</f>
        <v>Reduced</v>
      </c>
      <c r="BF133" s="429" t="s">
        <v>290</v>
      </c>
      <c r="BG133" s="430" t="str">
        <f>CONCATENATE(FoodLossTarget[[#This Row],[FoodLossScen]],FoodLossTarget[[#This Row],[Prod_group]])</f>
        <v>ReducedCEREALS</v>
      </c>
      <c r="BH133" t="str">
        <f>VLOOKUP(FoodLossTarget[[#This Row],[Scen_group]],FLScenTarget[[#All],[Scen_group]:[ImplTiming]],2,FALSE)</f>
        <v>Linear</v>
      </c>
      <c r="BI133" s="8">
        <v>2045</v>
      </c>
      <c r="BJ133" s="9">
        <f>IFERROR(SUMIFS(FoodLossByGroup[ShLossDistribConso],FoodLossByGroup[PROD_GROUP],FoodLossTarget[[#This Row],[Prod_group]],FoodLossByGroup[REGION],FoodLossTarget[[#This Row],[Region]]),0)</f>
        <v>4.9399999999999999E-2</v>
      </c>
      <c r="BK1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33" s="9">
        <f>IFERROR(SUMIFS(FoodLossByGroup[ShLossDistributionRetail],FoodLossByGroup[PROD_GROUP],FoodLossTarget[[#This Row],[Prod_group]],FoodLossByGroup[REGION],FoodLossTarget[[#This Row],[Region]]),0)/100</f>
        <v>0.02</v>
      </c>
      <c r="BM1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3" s="434">
        <f ca="1">SUMIFS(ImplCoefOptions[Share_2050],ImplCoefOptions[Year],FoodLossTarget[[#This Row],[Year]],ImplCoefOptions[ImplTiming],FoodLossTarget[[#This Row],[ImplTiming]])</f>
        <v>0.83333333333333459</v>
      </c>
      <c r="BO133" s="434">
        <f ca="1">FoodLossTarget[[#This Row],[Current]]+(FoodLossTarget[[#This Row],[Target]]-FoodLossTarget[[#This Row],[Current]])*FoodLossTarget[[#This Row],[ImplCoef]]</f>
        <v>4.5283333333333328E-2</v>
      </c>
      <c r="BP133" s="434">
        <f ca="1">FoodLossTarget[[#This Row],[Current_retail]]+(FoodLossTarget[[#This Row],[Target_retail]]-FoodLossTarget[[#This Row],[Current_retail]])*FoodLossTarget[[#This Row],[ImplCoef]]</f>
        <v>1.8333333333333333E-2</v>
      </c>
      <c r="BQ133" s="9" t="s">
        <v>3822</v>
      </c>
      <c r="FF133" t="str">
        <f>INDEX(Crop_scen[CROP_SCEN],MATCH("x",Crop_scen[SELECTION],0),0)</f>
        <v>HighGrowth</v>
      </c>
      <c r="FG133" t="s">
        <v>31</v>
      </c>
      <c r="FH133" t="str">
        <f>CONCATENATE(CropPdtyDef[[#This Row],[CROP_SCEN]],CropPdtyDef[[#This Row],[CROP]])</f>
        <v>HighGrowthCassava</v>
      </c>
      <c r="FI133" t="str">
        <f>VLOOKUP(CropPdtyDef[[#This Row],[CROP_SCEN]],CropPdtyTarget[#All],2,FALSE)</f>
        <v>Linear</v>
      </c>
      <c r="FJ133">
        <v>2015</v>
      </c>
      <c r="FK1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02403846153846</v>
      </c>
      <c r="FL1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5.727283653846143</v>
      </c>
      <c r="FM133" s="18">
        <f>SUMIFS(YieldPotential[RfYieldGap],YieldPotential[Crop],CropPdtyDef[[#This Row],[CROP]],YieldPotential[Year], CalibYear_Scen[CalibrationYear])</f>
        <v>0</v>
      </c>
      <c r="FN133" s="18">
        <f>SUMIFS(YieldPotential[IrrYieldGap],YieldPotential[Crop],CropPdtyDef[[#This Row],[CROP]],YieldPotential[Year], CalibYear_Scen[CalibrationYear])</f>
        <v>0</v>
      </c>
      <c r="FO1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3" s="18">
        <f ca="1">SUMIFS(ImplCoefOptions[Share_2050],ImplCoefOptions[Year],CropPdtyDef[[#This Row],[YEAR]],ImplCoefOptions[ImplTiming],CropPdtyDef[[#This Row],[ImplTiming]])</f>
        <v>0</v>
      </c>
      <c r="FQ1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3" t="s">
        <v>6849</v>
      </c>
      <c r="HK133" t="s">
        <v>2219</v>
      </c>
      <c r="HL133">
        <v>2015</v>
      </c>
      <c r="HM133">
        <v>0</v>
      </c>
      <c r="HN133">
        <v>0</v>
      </c>
      <c r="HP133" t="str">
        <f>VLOOKUP("x",PathwaysSelection[],2,FALSE)</f>
        <v>NationalCommitments</v>
      </c>
      <c r="HQ133" t="s">
        <v>2219</v>
      </c>
      <c r="HR133">
        <v>2015</v>
      </c>
      <c r="HS1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3" t="s">
        <v>4086</v>
      </c>
      <c r="JL133" t="s">
        <v>82</v>
      </c>
      <c r="JM133" t="s">
        <v>7</v>
      </c>
      <c r="JN133">
        <v>0.85458781986909227</v>
      </c>
      <c r="JO133">
        <v>0.89401013087093884</v>
      </c>
      <c r="JP133">
        <v>0.90381239151786674</v>
      </c>
      <c r="LC133" s="2" t="s">
        <v>3857</v>
      </c>
      <c r="LD133" t="s">
        <v>352</v>
      </c>
      <c r="LE133">
        <v>2025</v>
      </c>
      <c r="LF133">
        <f>SUMIFS(BiofuelDataOECD[Value_1000T],BiofuelDataOECD[Time],"2010",BiofuelDataOECD[Fproduct],BiofuelScen_def[[#This Row],[Fproduct]])</f>
        <v>0</v>
      </c>
      <c r="LG1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3" s="688" t="s">
        <v>3782</v>
      </c>
      <c r="NT133" s="684" t="str">
        <f>INDEX(AgPractice_Scen[AgPrac_SCEN],MATCH("x",AgPractice_Scen[SELECTION],0),0)</f>
        <v>NoChange</v>
      </c>
      <c r="NU133" s="684" t="str">
        <f>CONCATENATE(AgPracDef[[#This Row],[SPAMgroup]],AgPracDef[[#This Row],[AgPracScen]])</f>
        <v>vegetablesNoChange</v>
      </c>
      <c r="NV133" s="698">
        <v>2015</v>
      </c>
      <c r="NW1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3" s="699" t="e" cm="1">
        <f t="array" ref="NY133">INDEX(AgPracLookup[ImplTiming],MATCH(AgPracDef[[#This Row],[ProductScen]],AgPracLookup[ProductScen],0),0)</f>
        <v>#N/A</v>
      </c>
      <c r="NZ133" s="700">
        <f>SUMIFS(ImplCoefOptions[Share_2050],ImplCoefOptions[Year],AgPracDef[[#This Row],[Year]],ImplCoefOptions[ImplTiming],AgPracDef[[#This Row],[ImplTiming]])</f>
        <v>0</v>
      </c>
      <c r="OA133" s="699">
        <f>1+(AgPracDef[[#This Row],[YieldShifter2050]]-1)*AgPracDef[[#This Row],[ImplCoef]]</f>
        <v>1</v>
      </c>
      <c r="OB133" s="699">
        <f>1+(AgPracDef[[#This Row],[BiodivShifter2050]]-1)*AgPracDef[[#This Row],[ImplCoef]]</f>
        <v>1</v>
      </c>
      <c r="OC133" s="701">
        <f>SUMIFS(CropNatBioScore[BioScore],CropNatBioScore[Year],2014)</f>
        <v>60.631871223449693</v>
      </c>
      <c r="OD133" s="699">
        <f>IF(AgPracDef[[#This Row],[BioScoreBaseline]]*AgPracDef[[#This Row],[ShifterBio]]&lt;100,AgPracDef[[#This Row],[BioScoreBaseline]]*AgPracDef[[#This Row],[ShifterBio]],100)</f>
        <v>60.631871223449693</v>
      </c>
      <c r="OJ133" s="688"/>
      <c r="OK133" s="688"/>
      <c r="OL133" s="688"/>
      <c r="OM133" s="688"/>
      <c r="ON133" s="688"/>
      <c r="OO133" s="688"/>
    </row>
    <row r="134" spans="10:405" ht="28.95" customHeight="1">
      <c r="L134" s="5"/>
      <c r="M134" s="5"/>
      <c r="N134" s="5"/>
      <c r="O134" s="5"/>
      <c r="P134" s="5"/>
      <c r="Q134" s="5"/>
      <c r="R134" s="5"/>
      <c r="T134" t="str">
        <f>Einc_proj_c!A106</f>
        <v>SSP1</v>
      </c>
      <c r="U134" t="str">
        <f>Einc_proj_c!B106</f>
        <v>RMMEAT</v>
      </c>
      <c r="V134" t="str">
        <f>Einc_proj_c!C106</f>
        <v>2020</v>
      </c>
      <c r="W134">
        <f>Einc_proj_c!D106</f>
        <v>0.41977741705147498</v>
      </c>
      <c r="AI134" t="str">
        <f>VLOOKUP("x",Diet_scen[],2,FALSE)</f>
        <v>ICMR_NIN</v>
      </c>
      <c r="AJ134" s="431" t="s">
        <v>296</v>
      </c>
      <c r="AK134" t="str">
        <f>IFERROR(VLOOKUP(DietScenDef[[#This Row],[DietScen]],DietImplRates[],2,FALSE),"")</f>
        <v>Other</v>
      </c>
      <c r="AL134">
        <v>2045</v>
      </c>
      <c r="AM134" s="8">
        <f>SUMIFS(DietTarget[FAOCalibYear],DietTarget[DietScen],DietScenDef[[#This Row],[DietScen]],DietTarget[PROD_GROUP],DietScenDef[[#This Row],[PROD_GROUP]])</f>
        <v>13.319990319844969</v>
      </c>
      <c r="AN134">
        <f>SUMIFS(DietTarget[diff],DietTarget[DietScen],DietScenDef[[#This Row],[DietScen]],DietTarget[PROD_GROUP],DietScenDef[[#This Row],[PROD_GROUP]])</f>
        <v>-1.0626773218904884</v>
      </c>
      <c r="AO134" s="9">
        <f ca="1">SUMIFS(ImplCoefOptions[Share_2050],ImplCoefOptions[Year],DietScenDef[[#This Row],[Year]],ImplCoefOptions[ImplTiming],DietScenDef[[#This Row],[ImplTiming]])</f>
        <v>1</v>
      </c>
      <c r="AP134">
        <f ca="1">DietScenDef[[#This Row],[current]]+DietScenDef[[#This Row],[ImplCoef]]*DietScenDef[[#This Row],[DiffTarget]]</f>
        <v>12.257312997954481</v>
      </c>
      <c r="AQ134" s="7">
        <f ca="1">IF(DietScenDef[[#This Row],[Year]]&gt;CalibYear_Scen[CalibrationYear],IFERROR(DietScenDef[[#This Row],[Calc]]/DietScenDef[[#This Row],[current]],1),0)</f>
        <v>0.9202193622988416</v>
      </c>
      <c r="BE134" t="str">
        <f>VLOOKUP("X",Scen_foodloss[[Selection]:[FoodLossScen]],2,FALSE)</f>
        <v>Reduced</v>
      </c>
      <c r="BF134" s="429" t="s">
        <v>296</v>
      </c>
      <c r="BG134" s="430" t="str">
        <f>CONCATENATE(FoodLossTarget[[#This Row],[FoodLossScen]],FoodLossTarget[[#This Row],[Prod_group]])</f>
        <v>ReducedFISH</v>
      </c>
      <c r="BH134" t="str">
        <f>VLOOKUP(FoodLossTarget[[#This Row],[Scen_group]],FLScenTarget[[#All],[Scen_group]:[ImplTiming]],2,FALSE)</f>
        <v>Linear</v>
      </c>
      <c r="BI134" s="8">
        <v>2045</v>
      </c>
      <c r="BJ134" s="9">
        <f>IFERROR(SUMIFS(FoodLossByGroup[ShLossDistribConso],FoodLossByGroup[PROD_GROUP],FoodLossTarget[[#This Row],[Prod_group]],FoodLossByGroup[REGION],FoodLossTarget[[#This Row],[Region]]),0)</f>
        <v>0.16699999999999998</v>
      </c>
      <c r="BK1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34" s="9">
        <f>IFERROR(SUMIFS(FoodLossByGroup[ShLossDistributionRetail],FoodLossByGroup[PROD_GROUP],FoodLossTarget[[#This Row],[Prod_group]],FoodLossByGroup[REGION],FoodLossTarget[[#This Row],[Region]]),0)/100</f>
        <v>0.15</v>
      </c>
      <c r="BM1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34" s="434">
        <f ca="1">SUMIFS(ImplCoefOptions[Share_2050],ImplCoefOptions[Year],FoodLossTarget[[#This Row],[Year]],ImplCoefOptions[ImplTiming],FoodLossTarget[[#This Row],[ImplTiming]])</f>
        <v>0.83333333333333459</v>
      </c>
      <c r="BO134" s="434">
        <f ca="1">FoodLossTarget[[#This Row],[Current]]+(FoodLossTarget[[#This Row],[Target]]-FoodLossTarget[[#This Row],[Current]])*FoodLossTarget[[#This Row],[ImplCoef]]</f>
        <v>0.15308333333333329</v>
      </c>
      <c r="BP134" s="434">
        <f ca="1">FoodLossTarget[[#This Row],[Current_retail]]+(FoodLossTarget[[#This Row],[Target_retail]]-FoodLossTarget[[#This Row],[Current_retail]])*FoodLossTarget[[#This Row],[ImplCoef]]</f>
        <v>0.13749999999999998</v>
      </c>
      <c r="BQ134" s="9" t="s">
        <v>3822</v>
      </c>
      <c r="FF134" t="str">
        <f>INDEX(Crop_scen[CROP_SCEN],MATCH("x",Crop_scen[SELECTION],0),0)</f>
        <v>HighGrowth</v>
      </c>
      <c r="FG134" t="s">
        <v>31</v>
      </c>
      <c r="FH134" t="str">
        <f>CONCATENATE(CropPdtyDef[[#This Row],[CROP_SCEN]],CropPdtyDef[[#This Row],[CROP]])</f>
        <v>HighGrowthCassava</v>
      </c>
      <c r="FI134" t="str">
        <f>VLOOKUP(CropPdtyDef[[#This Row],[CROP_SCEN]],CropPdtyTarget[#All],2,FALSE)</f>
        <v>Linear</v>
      </c>
      <c r="FJ134">
        <v>2020</v>
      </c>
      <c r="FK1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4" s="18">
        <f>SUMIFS(YieldPotential[RfYieldGap],YieldPotential[Crop],CropPdtyDef[[#This Row],[CROP]],YieldPotential[Year], CalibYear_Scen[CalibrationYear])</f>
        <v>0</v>
      </c>
      <c r="FN134" s="18">
        <f>SUMIFS(YieldPotential[IrrYieldGap],YieldPotential[Crop],CropPdtyDef[[#This Row],[CROP]],YieldPotential[Year], CalibYear_Scen[CalibrationYear])</f>
        <v>0</v>
      </c>
      <c r="FO1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4" s="18">
        <f ca="1">SUMIFS(ImplCoefOptions[Share_2050],ImplCoefOptions[Year],CropPdtyDef[[#This Row],[YEAR]],ImplCoefOptions[ImplTiming],CropPdtyDef[[#This Row],[ImplTiming]])</f>
        <v>0</v>
      </c>
      <c r="FQ1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4" t="s">
        <v>6849</v>
      </c>
      <c r="HK134" t="s">
        <v>2219</v>
      </c>
      <c r="HL134">
        <v>2020</v>
      </c>
      <c r="HM134">
        <v>0</v>
      </c>
      <c r="HN134">
        <v>0</v>
      </c>
      <c r="HP134" t="str">
        <f>VLOOKUP("x",PathwaysSelection[],2,FALSE)</f>
        <v>NationalCommitments</v>
      </c>
      <c r="HQ134" t="s">
        <v>2219</v>
      </c>
      <c r="HR134">
        <v>2020</v>
      </c>
      <c r="HS1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4" t="s">
        <v>4086</v>
      </c>
      <c r="JL134" t="s">
        <v>42</v>
      </c>
      <c r="JM134" t="s">
        <v>7</v>
      </c>
      <c r="JN134">
        <v>0.9223841407439316</v>
      </c>
      <c r="JO134">
        <v>0.99727128716180669</v>
      </c>
      <c r="JP134">
        <v>0.90024547399242039</v>
      </c>
      <c r="JQ134">
        <v>0.98071490218044632</v>
      </c>
      <c r="JR134">
        <v>0.97813552545132609</v>
      </c>
      <c r="LC134" s="2" t="s">
        <v>3857</v>
      </c>
      <c r="LD134" t="s">
        <v>352</v>
      </c>
      <c r="LE134">
        <v>2030</v>
      </c>
      <c r="LF134">
        <f>SUMIFS(BiofuelDataOECD[Value_1000T],BiofuelDataOECD[Time],"2010",BiofuelDataOECD[Fproduct],BiofuelScen_def[[#This Row],[Fproduct]])</f>
        <v>0</v>
      </c>
      <c r="LG1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4" s="688" t="s">
        <v>3782</v>
      </c>
      <c r="NT134" s="684" t="str">
        <f>INDEX(AgPractice_Scen[AgPrac_SCEN],MATCH("x",AgPractice_Scen[SELECTION],0),0)</f>
        <v>NoChange</v>
      </c>
      <c r="NU134" s="684" t="str">
        <f>CONCATENATE(AgPracDef[[#This Row],[SPAMgroup]],AgPracDef[[#This Row],[AgPracScen]])</f>
        <v>vegetablesNoChange</v>
      </c>
      <c r="NV134" s="698">
        <v>2020</v>
      </c>
      <c r="NW1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4" s="699" t="e" cm="1">
        <f t="array" ref="NY134">INDEX(AgPracLookup[ImplTiming],MATCH(AgPracDef[[#This Row],[ProductScen]],AgPracLookup[ProductScen],0),0)</f>
        <v>#N/A</v>
      </c>
      <c r="NZ134" s="700">
        <f>SUMIFS(ImplCoefOptions[Share_2050],ImplCoefOptions[Year],AgPracDef[[#This Row],[Year]],ImplCoefOptions[ImplTiming],AgPracDef[[#This Row],[ImplTiming]])</f>
        <v>0</v>
      </c>
      <c r="OA134" s="699">
        <f>1+(AgPracDef[[#This Row],[YieldShifter2050]]-1)*AgPracDef[[#This Row],[ImplCoef]]</f>
        <v>1</v>
      </c>
      <c r="OB134" s="699">
        <f>1+(AgPracDef[[#This Row],[BiodivShifter2050]]-1)*AgPracDef[[#This Row],[ImplCoef]]</f>
        <v>1</v>
      </c>
      <c r="OC134" s="701">
        <f>SUMIFS(CropNatBioScore[BioScore],CropNatBioScore[Year],2014)</f>
        <v>60.631871223449693</v>
      </c>
      <c r="OD134" s="699">
        <f>IF(AgPracDef[[#This Row],[BioScoreBaseline]]*AgPracDef[[#This Row],[ShifterBio]]&lt;100,AgPracDef[[#This Row],[BioScoreBaseline]]*AgPracDef[[#This Row],[ShifterBio]],100)</f>
        <v>60.631871223449693</v>
      </c>
      <c r="OJ134" s="688"/>
      <c r="OK134" s="688"/>
      <c r="OL134" s="688"/>
      <c r="OM134" s="688"/>
      <c r="ON134" s="688"/>
      <c r="OO134" s="688"/>
    </row>
    <row r="135" spans="10:405" ht="28.95" customHeight="1">
      <c r="L135" s="5"/>
      <c r="M135" s="5"/>
      <c r="N135" s="5"/>
      <c r="O135" s="5"/>
      <c r="P135" s="5"/>
      <c r="Q135" s="5"/>
      <c r="R135" s="5"/>
      <c r="T135" t="str">
        <f>Einc_proj_c!A107</f>
        <v>SSP1</v>
      </c>
      <c r="U135" t="str">
        <f>Einc_proj_c!B107</f>
        <v>RMMEAT</v>
      </c>
      <c r="V135" t="str">
        <f>Einc_proj_c!C107</f>
        <v>2025</v>
      </c>
      <c r="W135">
        <f>Einc_proj_c!D107</f>
        <v>0.41573401504582985</v>
      </c>
      <c r="AI135" t="str">
        <f>VLOOKUP("x",Diet_scen[],2,FALSE)</f>
        <v>ICMR_NIN</v>
      </c>
      <c r="AJ135" s="431" t="s">
        <v>289</v>
      </c>
      <c r="AK135" t="str">
        <f>IFERROR(VLOOKUP(DietScenDef[[#This Row],[DietScen]],DietImplRates[],2,FALSE),"")</f>
        <v>Other</v>
      </c>
      <c r="AL135">
        <v>2045</v>
      </c>
      <c r="AM135" s="8">
        <f>SUMIFS(DietTarget[FAOCalibYear],DietTarget[DietScen],DietScenDef[[#This Row],[DietScen]],DietTarget[PROD_GROUP],DietScenDef[[#This Row],[PROD_GROUP]])</f>
        <v>144.88113278321219</v>
      </c>
      <c r="AN135">
        <f>SUMIFS(DietTarget[diff],DietTarget[DietScen],DietScenDef[[#This Row],[DietScen]],DietTarget[PROD_GROUP],DietScenDef[[#This Row],[PROD_GROUP]])</f>
        <v>145.61932145674592</v>
      </c>
      <c r="AO135" s="9">
        <f ca="1">SUMIFS(ImplCoefOptions[Share_2050],ImplCoefOptions[Year],DietScenDef[[#This Row],[Year]],ImplCoefOptions[ImplTiming],DietScenDef[[#This Row],[ImplTiming]])</f>
        <v>1</v>
      </c>
      <c r="AP135">
        <f ca="1">DietScenDef[[#This Row],[current]]+DietScenDef[[#This Row],[ImplCoef]]*DietScenDef[[#This Row],[DiffTarget]]</f>
        <v>290.50045423995812</v>
      </c>
      <c r="AQ135" s="7">
        <f ca="1">IF(DietScenDef[[#This Row],[Year]]&gt;CalibYear_Scen[CalibrationYear],IFERROR(DietScenDef[[#This Row],[Calc]]/DietScenDef[[#This Row],[current]],1),0)</f>
        <v>2.0050951332264795</v>
      </c>
      <c r="BE135" t="str">
        <f>VLOOKUP("X",Scen_foodloss[[Selection]:[FoodLossScen]],2,FALSE)</f>
        <v>Reduced</v>
      </c>
      <c r="BF135" s="429" t="s">
        <v>289</v>
      </c>
      <c r="BG135" s="430" t="str">
        <f>CONCATENATE(FoodLossTarget[[#This Row],[FoodLossScen]],FoodLossTarget[[#This Row],[Prod_group]])</f>
        <v>ReducedFRUVEG</v>
      </c>
      <c r="BH135" t="str">
        <f>VLOOKUP(FoodLossTarget[[#This Row],[Scen_group]],FLScenTarget[[#All],[Scen_group]:[ImplTiming]],2,FALSE)</f>
        <v>Linear</v>
      </c>
      <c r="BI135" s="8">
        <v>2045</v>
      </c>
      <c r="BJ135" s="9">
        <f>IFERROR(SUMIFS(FoodLossByGroup[ShLossDistribConso],FoodLossByGroup[PROD_GROUP],FoodLossTarget[[#This Row],[Prod_group]],FoodLossByGroup[REGION],FoodLossTarget[[#This Row],[Region]]),0)</f>
        <v>0.16300000000000003</v>
      </c>
      <c r="BK1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35" s="9">
        <f>IFERROR(SUMIFS(FoodLossByGroup[ShLossDistributionRetail],FoodLossByGroup[PROD_GROUP],FoodLossTarget[[#This Row],[Prod_group]],FoodLossByGroup[REGION],FoodLossTarget[[#This Row],[Region]]),0)/100</f>
        <v>0.1</v>
      </c>
      <c r="BM1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5" s="434">
        <f ca="1">SUMIFS(ImplCoefOptions[Share_2050],ImplCoefOptions[Year],FoodLossTarget[[#This Row],[Year]],ImplCoefOptions[ImplTiming],FoodLossTarget[[#This Row],[ImplTiming]])</f>
        <v>0.83333333333333459</v>
      </c>
      <c r="BO135" s="434">
        <f ca="1">FoodLossTarget[[#This Row],[Current]]+(FoodLossTarget[[#This Row],[Target]]-FoodLossTarget[[#This Row],[Current]])*FoodLossTarget[[#This Row],[ImplCoef]]</f>
        <v>0.14941666666666667</v>
      </c>
      <c r="BP135" s="434">
        <f ca="1">FoodLossTarget[[#This Row],[Current_retail]]+(FoodLossTarget[[#This Row],[Target_retail]]-FoodLossTarget[[#This Row],[Current_retail]])*FoodLossTarget[[#This Row],[ImplCoef]]</f>
        <v>9.166666666666666E-2</v>
      </c>
      <c r="BQ135" s="9" t="s">
        <v>3822</v>
      </c>
      <c r="FF135" t="str">
        <f>INDEX(Crop_scen[CROP_SCEN],MATCH("x",Crop_scen[SELECTION],0),0)</f>
        <v>HighGrowth</v>
      </c>
      <c r="FG135" t="s">
        <v>31</v>
      </c>
      <c r="FH135" t="str">
        <f>CONCATENATE(CropPdtyDef[[#This Row],[CROP_SCEN]],CropPdtyDef[[#This Row],[CROP]])</f>
        <v>HighGrowthCassava</v>
      </c>
      <c r="FI135" t="str">
        <f>VLOOKUP(CropPdtyDef[[#This Row],[CROP_SCEN]],CropPdtyTarget[#All],2,FALSE)</f>
        <v>Linear</v>
      </c>
      <c r="FJ135">
        <v>2025</v>
      </c>
      <c r="FK1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5" s="18">
        <f>SUMIFS(YieldPotential[RfYieldGap],YieldPotential[Crop],CropPdtyDef[[#This Row],[CROP]],YieldPotential[Year], CalibYear_Scen[CalibrationYear])</f>
        <v>0</v>
      </c>
      <c r="FN135" s="18">
        <f>SUMIFS(YieldPotential[IrrYieldGap],YieldPotential[Crop],CropPdtyDef[[#This Row],[CROP]],YieldPotential[Year], CalibYear_Scen[CalibrationYear])</f>
        <v>0</v>
      </c>
      <c r="FO1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5" s="18">
        <f ca="1">SUMIFS(ImplCoefOptions[Share_2050],ImplCoefOptions[Year],CropPdtyDef[[#This Row],[YEAR]],ImplCoefOptions[ImplTiming],CropPdtyDef[[#This Row],[ImplTiming]])</f>
        <v>0.16666666666666669</v>
      </c>
      <c r="FQ1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5" t="s">
        <v>6849</v>
      </c>
      <c r="HK135" t="s">
        <v>2219</v>
      </c>
      <c r="HL135">
        <v>2025</v>
      </c>
      <c r="HM135">
        <v>0</v>
      </c>
      <c r="HN135">
        <v>0</v>
      </c>
      <c r="HP135" t="str">
        <f>VLOOKUP("x",PathwaysSelection[],2,FALSE)</f>
        <v>NationalCommitments</v>
      </c>
      <c r="HQ135" t="s">
        <v>2219</v>
      </c>
      <c r="HR135">
        <v>2025</v>
      </c>
      <c r="HS1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5" t="s">
        <v>3562</v>
      </c>
      <c r="JL135" t="s">
        <v>18</v>
      </c>
      <c r="JM135" t="s">
        <v>7</v>
      </c>
      <c r="JN135">
        <v>0.91002764551680315</v>
      </c>
      <c r="JO135">
        <v>0.91101826506373929</v>
      </c>
      <c r="JP135">
        <v>0.90673885887094885</v>
      </c>
      <c r="JQ135">
        <v>0.93536920006897206</v>
      </c>
      <c r="JR135">
        <v>0.86051325372674381</v>
      </c>
      <c r="LC135" s="2" t="s">
        <v>3857</v>
      </c>
      <c r="LD135" t="s">
        <v>352</v>
      </c>
      <c r="LE135">
        <v>2035</v>
      </c>
      <c r="LF135">
        <f>SUMIFS(BiofuelDataOECD[Value_1000T],BiofuelDataOECD[Time],"2010",BiofuelDataOECD[Fproduct],BiofuelScen_def[[#This Row],[Fproduct]])</f>
        <v>0</v>
      </c>
      <c r="LG1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5" s="688" t="s">
        <v>3782</v>
      </c>
      <c r="NT135" s="684" t="str">
        <f>INDEX(AgPractice_Scen[AgPrac_SCEN],MATCH("x",AgPractice_Scen[SELECTION],0),0)</f>
        <v>NoChange</v>
      </c>
      <c r="NU135" s="684" t="str">
        <f>CONCATENATE(AgPracDef[[#This Row],[SPAMgroup]],AgPracDef[[#This Row],[AgPracScen]])</f>
        <v>vegetablesNoChange</v>
      </c>
      <c r="NV135" s="698">
        <v>2025</v>
      </c>
      <c r="NW1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5" s="699" t="e" cm="1">
        <f t="array" ref="NY135">INDEX(AgPracLookup[ImplTiming],MATCH(AgPracDef[[#This Row],[ProductScen]],AgPracLookup[ProductScen],0),0)</f>
        <v>#N/A</v>
      </c>
      <c r="NZ135" s="700">
        <f>SUMIFS(ImplCoefOptions[Share_2050],ImplCoefOptions[Year],AgPracDef[[#This Row],[Year]],ImplCoefOptions[ImplTiming],AgPracDef[[#This Row],[ImplTiming]])</f>
        <v>0</v>
      </c>
      <c r="OA135" s="699">
        <f>1+(AgPracDef[[#This Row],[YieldShifter2050]]-1)*AgPracDef[[#This Row],[ImplCoef]]</f>
        <v>1</v>
      </c>
      <c r="OB135" s="699">
        <f>1+(AgPracDef[[#This Row],[BiodivShifter2050]]-1)*AgPracDef[[#This Row],[ImplCoef]]</f>
        <v>1</v>
      </c>
      <c r="OC135" s="701">
        <f>SUMIFS(CropNatBioScore[BioScore],CropNatBioScore[Year],2014)</f>
        <v>60.631871223449693</v>
      </c>
      <c r="OD135" s="699">
        <f>IF(AgPracDef[[#This Row],[BioScoreBaseline]]*AgPracDef[[#This Row],[ShifterBio]]&lt;100,AgPracDef[[#This Row],[BioScoreBaseline]]*AgPracDef[[#This Row],[ShifterBio]],100)</f>
        <v>60.631871223449693</v>
      </c>
      <c r="OJ135" s="688"/>
      <c r="OK135" s="688"/>
      <c r="OL135" s="688"/>
      <c r="OM135" s="688"/>
      <c r="ON135" s="688"/>
      <c r="OO135" s="688"/>
    </row>
    <row r="136" spans="10:405" ht="28.95" customHeight="1">
      <c r="L136" s="5"/>
      <c r="M136" s="5"/>
      <c r="N136" s="5"/>
      <c r="O136" s="5"/>
      <c r="P136" s="5"/>
      <c r="Q136" s="5"/>
      <c r="R136" s="5"/>
      <c r="T136" t="str">
        <f>Einc_proj_c!A108</f>
        <v>SSP1</v>
      </c>
      <c r="U136" t="str">
        <f>Einc_proj_c!B108</f>
        <v>RMMEAT</v>
      </c>
      <c r="V136" t="str">
        <f>Einc_proj_c!C108</f>
        <v>2030</v>
      </c>
      <c r="W136">
        <f>Einc_proj_c!D108</f>
        <v>0.41169061304018473</v>
      </c>
      <c r="AI136" t="str">
        <f>VLOOKUP("x",Diet_scen[],2,FALSE)</f>
        <v>ICMR_NIN</v>
      </c>
      <c r="AJ136" s="431" t="s">
        <v>3736</v>
      </c>
      <c r="AK136" t="str">
        <f>IFERROR(VLOOKUP(DietScenDef[[#This Row],[DietScen]],DietImplRates[],2,FALSE),"")</f>
        <v>Other</v>
      </c>
      <c r="AL136">
        <v>2045</v>
      </c>
      <c r="AM136" s="8">
        <f>SUMIFS(DietTarget[FAOCalibYear],DietTarget[DietScen],DietScenDef[[#This Row],[DietScen]],DietTarget[PROD_GROUP],DietScenDef[[#This Row],[PROD_GROUP]])</f>
        <v>1.5022618654371567</v>
      </c>
      <c r="AN136">
        <f>SUMIFS(DietTarget[diff],DietTarget[DietScen],DietScenDef[[#This Row],[DietScen]],DietTarget[PROD_GROUP],DietScenDef[[#This Row],[PROD_GROUP]])</f>
        <v>0.81588588367582093</v>
      </c>
      <c r="AO136" s="9">
        <f ca="1">SUMIFS(ImplCoefOptions[Share_2050],ImplCoefOptions[Year],DietScenDef[[#This Row],[Year]],ImplCoefOptions[ImplTiming],DietScenDef[[#This Row],[ImplTiming]])</f>
        <v>1</v>
      </c>
      <c r="AP136">
        <f ca="1">DietScenDef[[#This Row],[current]]+DietScenDef[[#This Row],[ImplCoef]]*DietScenDef[[#This Row],[DiffTarget]]</f>
        <v>2.3181477491129776</v>
      </c>
      <c r="AQ136" s="7">
        <f ca="1">IF(DietScenDef[[#This Row],[Year]]&gt;CalibYear_Scen[CalibrationYear],IFERROR(DietScenDef[[#This Row],[Calc]]/DietScenDef[[#This Row],[current]],1),0)</f>
        <v>1.5431049688786442</v>
      </c>
      <c r="BE136" t="str">
        <f>VLOOKUP("X",Scen_foodloss[[Selection]:[FoodLossScen]],2,FALSE)</f>
        <v>Reduced</v>
      </c>
      <c r="BF136" s="429" t="s">
        <v>3736</v>
      </c>
      <c r="BG136" s="430" t="str">
        <f>CONCATENATE(FoodLossTarget[[#This Row],[FoodLossScen]],FoodLossTarget[[#This Row],[Prod_group]])</f>
        <v>ReducedPORK</v>
      </c>
      <c r="BH136" t="str">
        <f>VLOOKUP(FoodLossTarget[[#This Row],[Scen_group]],FLScenTarget[[#All],[Scen_group]:[ImplTiming]],2,FALSE)</f>
        <v>Linear</v>
      </c>
      <c r="BI136" s="8">
        <v>2045</v>
      </c>
      <c r="BJ136" s="9">
        <f>IFERROR(SUMIFS(FoodLossByGroup[ShLossDistribConso],FoodLossByGroup[PROD_GROUP],FoodLossTarget[[#This Row],[Prod_group]],FoodLossByGroup[REGION],FoodLossTarget[[#This Row],[Region]]),0)</f>
        <v>0</v>
      </c>
      <c r="BK1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6" s="9">
        <f>IFERROR(SUMIFS(FoodLossByGroup[ShLossDistributionRetail],FoodLossByGroup[PROD_GROUP],FoodLossTarget[[#This Row],[Prod_group]],FoodLossByGroup[REGION],FoodLossTarget[[#This Row],[Region]]),0)/100</f>
        <v>0</v>
      </c>
      <c r="BM1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6" s="434">
        <f ca="1">SUMIFS(ImplCoefOptions[Share_2050],ImplCoefOptions[Year],FoodLossTarget[[#This Row],[Year]],ImplCoefOptions[ImplTiming],FoodLossTarget[[#This Row],[ImplTiming]])</f>
        <v>0.83333333333333459</v>
      </c>
      <c r="BO136" s="434">
        <f ca="1">FoodLossTarget[[#This Row],[Current]]+(FoodLossTarget[[#This Row],[Target]]-FoodLossTarget[[#This Row],[Current]])*FoodLossTarget[[#This Row],[ImplCoef]]</f>
        <v>0</v>
      </c>
      <c r="BP136" s="434">
        <f ca="1">FoodLossTarget[[#This Row],[Current_retail]]+(FoodLossTarget[[#This Row],[Target_retail]]-FoodLossTarget[[#This Row],[Current_retail]])*FoodLossTarget[[#This Row],[ImplCoef]]</f>
        <v>0</v>
      </c>
      <c r="BQ136" s="9" t="s">
        <v>3822</v>
      </c>
      <c r="FF136" t="str">
        <f>INDEX(Crop_scen[CROP_SCEN],MATCH("x",Crop_scen[SELECTION],0),0)</f>
        <v>HighGrowth</v>
      </c>
      <c r="FG136" t="s">
        <v>31</v>
      </c>
      <c r="FH136" t="str">
        <f>CONCATENATE(CropPdtyDef[[#This Row],[CROP_SCEN]],CropPdtyDef[[#This Row],[CROP]])</f>
        <v>HighGrowthCassava</v>
      </c>
      <c r="FI136" t="str">
        <f>VLOOKUP(CropPdtyDef[[#This Row],[CROP_SCEN]],CropPdtyTarget[#All],2,FALSE)</f>
        <v>Linear</v>
      </c>
      <c r="FJ136">
        <v>2030</v>
      </c>
      <c r="FK1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6" s="18">
        <f>SUMIFS(YieldPotential[RfYieldGap],YieldPotential[Crop],CropPdtyDef[[#This Row],[CROP]],YieldPotential[Year], CalibYear_Scen[CalibrationYear])</f>
        <v>0</v>
      </c>
      <c r="FN136" s="18">
        <f>SUMIFS(YieldPotential[IrrYieldGap],YieldPotential[Crop],CropPdtyDef[[#This Row],[CROP]],YieldPotential[Year], CalibYear_Scen[CalibrationYear])</f>
        <v>0</v>
      </c>
      <c r="FO1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6" s="18">
        <f ca="1">SUMIFS(ImplCoefOptions[Share_2050],ImplCoefOptions[Year],CropPdtyDef[[#This Row],[YEAR]],ImplCoefOptions[ImplTiming],CropPdtyDef[[#This Row],[ImplTiming]])</f>
        <v>0.3333333333333337</v>
      </c>
      <c r="FQ1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6" t="s">
        <v>6849</v>
      </c>
      <c r="HK136" t="s">
        <v>2219</v>
      </c>
      <c r="HL136">
        <v>2030</v>
      </c>
      <c r="HM136">
        <v>0</v>
      </c>
      <c r="HN136">
        <v>0</v>
      </c>
      <c r="HP136" t="str">
        <f>VLOOKUP("x",PathwaysSelection[],2,FALSE)</f>
        <v>NationalCommitments</v>
      </c>
      <c r="HQ136" t="s">
        <v>2219</v>
      </c>
      <c r="HR136">
        <v>2030</v>
      </c>
      <c r="HS1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6" t="s">
        <v>3562</v>
      </c>
      <c r="JL136" t="s">
        <v>22</v>
      </c>
      <c r="JM136" t="s">
        <v>7</v>
      </c>
      <c r="JN136">
        <v>0.91234701827656028</v>
      </c>
      <c r="JO136">
        <v>0.9373827504375235</v>
      </c>
      <c r="JP136">
        <v>0.79758474996947915</v>
      </c>
      <c r="JQ136">
        <v>0.95695717548411818</v>
      </c>
      <c r="JR136">
        <v>0.96602908647634322</v>
      </c>
      <c r="LC136" s="2" t="s">
        <v>3857</v>
      </c>
      <c r="LD136" t="s">
        <v>352</v>
      </c>
      <c r="LE136">
        <v>2040</v>
      </c>
      <c r="LF136">
        <f>SUMIFS(BiofuelDataOECD[Value_1000T],BiofuelDataOECD[Time],"2010",BiofuelDataOECD[Fproduct],BiofuelScen_def[[#This Row],[Fproduct]])</f>
        <v>0</v>
      </c>
      <c r="LG1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6" s="688" t="s">
        <v>3782</v>
      </c>
      <c r="NT136" s="684" t="str">
        <f>INDEX(AgPractice_Scen[AgPrac_SCEN],MATCH("x",AgPractice_Scen[SELECTION],0),0)</f>
        <v>NoChange</v>
      </c>
      <c r="NU136" s="684" t="str">
        <f>CONCATENATE(AgPracDef[[#This Row],[SPAMgroup]],AgPracDef[[#This Row],[AgPracScen]])</f>
        <v>vegetablesNoChange</v>
      </c>
      <c r="NV136" s="698">
        <v>2030</v>
      </c>
      <c r="NW1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6" s="699" t="e" cm="1">
        <f t="array" ref="NY136">INDEX(AgPracLookup[ImplTiming],MATCH(AgPracDef[[#This Row],[ProductScen]],AgPracLookup[ProductScen],0),0)</f>
        <v>#N/A</v>
      </c>
      <c r="NZ136" s="700">
        <f>SUMIFS(ImplCoefOptions[Share_2050],ImplCoefOptions[Year],AgPracDef[[#This Row],[Year]],ImplCoefOptions[ImplTiming],AgPracDef[[#This Row],[ImplTiming]])</f>
        <v>0</v>
      </c>
      <c r="OA136" s="699">
        <f>1+(AgPracDef[[#This Row],[YieldShifter2050]]-1)*AgPracDef[[#This Row],[ImplCoef]]</f>
        <v>1</v>
      </c>
      <c r="OB136" s="699">
        <f>1+(AgPracDef[[#This Row],[BiodivShifter2050]]-1)*AgPracDef[[#This Row],[ImplCoef]]</f>
        <v>1</v>
      </c>
      <c r="OC136" s="701">
        <f>SUMIFS(CropNatBioScore[BioScore],CropNatBioScore[Year],2014)</f>
        <v>60.631871223449693</v>
      </c>
      <c r="OD136" s="699">
        <f>IF(AgPracDef[[#This Row],[BioScoreBaseline]]*AgPracDef[[#This Row],[ShifterBio]]&lt;100,AgPracDef[[#This Row],[BioScoreBaseline]]*AgPracDef[[#This Row],[ShifterBio]],100)</f>
        <v>60.631871223449693</v>
      </c>
      <c r="OJ136" s="688"/>
      <c r="OK136" s="688"/>
      <c r="OL136" s="688"/>
      <c r="OM136" s="688"/>
      <c r="ON136" s="688"/>
      <c r="OO136" s="688"/>
    </row>
    <row r="137" spans="10:405" ht="28.95" customHeight="1">
      <c r="L137" s="5"/>
      <c r="M137" s="5"/>
      <c r="N137" s="5"/>
      <c r="O137" s="5"/>
      <c r="P137" s="5"/>
      <c r="Q137" s="5"/>
      <c r="R137" s="5"/>
      <c r="T137" t="str">
        <f>Einc_proj_c!A109</f>
        <v>SSP1</v>
      </c>
      <c r="U137" t="str">
        <f>Einc_proj_c!B109</f>
        <v>RMMEAT</v>
      </c>
      <c r="V137" t="str">
        <f>Einc_proj_c!C109</f>
        <v>2035</v>
      </c>
      <c r="W137">
        <f>Einc_proj_c!D109</f>
        <v>0.40569162677414983</v>
      </c>
      <c r="AI137" t="str">
        <f>VLOOKUP("x",Diet_scen[],2,FALSE)</f>
        <v>ICMR_NIN</v>
      </c>
      <c r="AJ137" s="431" t="s">
        <v>28</v>
      </c>
      <c r="AK137" t="str">
        <f>IFERROR(VLOOKUP(DietScenDef[[#This Row],[DietScen]],DietImplRates[],2,FALSE),"")</f>
        <v>Other</v>
      </c>
      <c r="AL137">
        <v>2045</v>
      </c>
      <c r="AM137" s="8">
        <f>SUMIFS(DietTarget[FAOCalibYear],DietTarget[DietScen],DietScenDef[[#This Row],[DietScen]],DietTarget[PROD_GROUP],DietScenDef[[#This Row],[PROD_GROUP]])</f>
        <v>177.9625202220997</v>
      </c>
      <c r="AN137">
        <f>SUMIFS(DietTarget[diff],DietTarget[DietScen],DietScenDef[[#This Row],[DietScen]],DietTarget[PROD_GROUP],DietScenDef[[#This Row],[PROD_GROUP]])</f>
        <v>83.487888593862607</v>
      </c>
      <c r="AO137" s="9">
        <f ca="1">SUMIFS(ImplCoefOptions[Share_2050],ImplCoefOptions[Year],DietScenDef[[#This Row],[Year]],ImplCoefOptions[ImplTiming],DietScenDef[[#This Row],[ImplTiming]])</f>
        <v>1</v>
      </c>
      <c r="AP137">
        <f ca="1">DietScenDef[[#This Row],[current]]+DietScenDef[[#This Row],[ImplCoef]]*DietScenDef[[#This Row],[DiffTarget]]</f>
        <v>261.45040881596231</v>
      </c>
      <c r="AQ137" s="7">
        <f ca="1">IF(DietScenDef[[#This Row],[Year]]&gt;CalibYear_Scen[CalibrationYear],IFERROR(DietScenDef[[#This Row],[Calc]]/DietScenDef[[#This Row],[current]],1),0)</f>
        <v>1.4691318626510153</v>
      </c>
      <c r="BE137" t="str">
        <f>VLOOKUP("X",Scen_foodloss[[Selection]:[FoodLossScen]],2,FALSE)</f>
        <v>Reduced</v>
      </c>
      <c r="BF137" s="429" t="s">
        <v>28</v>
      </c>
      <c r="BG137" s="430" t="str">
        <f>CONCATENATE(FoodLossTarget[[#This Row],[FoodLossScen]],FoodLossTarget[[#This Row],[Prod_group]])</f>
        <v>ReducedMILK</v>
      </c>
      <c r="BH137" t="str">
        <f>VLOOKUP(FoodLossTarget[[#This Row],[Scen_group]],FLScenTarget[[#All],[Scen_group]:[ImplTiming]],2,FALSE)</f>
        <v>Linear</v>
      </c>
      <c r="BI137" s="8">
        <v>2045</v>
      </c>
      <c r="BJ137" s="9">
        <f>IFERROR(SUMIFS(FoodLossByGroup[ShLossDistribConso],FoodLossByGroup[PROD_GROUP],FoodLossTarget[[#This Row],[Prod_group]],FoodLossByGroup[REGION],FoodLossTarget[[#This Row],[Region]]),0)</f>
        <v>0.10900000000000001</v>
      </c>
      <c r="BK1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37" s="9">
        <f>IFERROR(SUMIFS(FoodLossByGroup[ShLossDistributionRetail],FoodLossByGroup[PROD_GROUP],FoodLossTarget[[#This Row],[Prod_group]],FoodLossByGroup[REGION],FoodLossTarget[[#This Row],[Region]]),0)/100</f>
        <v>0.1</v>
      </c>
      <c r="BM1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7" s="434">
        <f ca="1">SUMIFS(ImplCoefOptions[Share_2050],ImplCoefOptions[Year],FoodLossTarget[[#This Row],[Year]],ImplCoefOptions[ImplTiming],FoodLossTarget[[#This Row],[ImplTiming]])</f>
        <v>0.83333333333333459</v>
      </c>
      <c r="BO137" s="434">
        <f ca="1">FoodLossTarget[[#This Row],[Current]]+(FoodLossTarget[[#This Row],[Target]]-FoodLossTarget[[#This Row],[Current]])*FoodLossTarget[[#This Row],[ImplCoef]]</f>
        <v>9.9916666666666668E-2</v>
      </c>
      <c r="BP137" s="434">
        <f ca="1">FoodLossTarget[[#This Row],[Current_retail]]+(FoodLossTarget[[#This Row],[Target_retail]]-FoodLossTarget[[#This Row],[Current_retail]])*FoodLossTarget[[#This Row],[ImplCoef]]</f>
        <v>9.166666666666666E-2</v>
      </c>
      <c r="BQ137" s="9" t="s">
        <v>3822</v>
      </c>
      <c r="FF137" t="str">
        <f>INDEX(Crop_scen[CROP_SCEN],MATCH("x",Crop_scen[SELECTION],0),0)</f>
        <v>HighGrowth</v>
      </c>
      <c r="FG137" t="s">
        <v>31</v>
      </c>
      <c r="FH137" t="str">
        <f>CONCATENATE(CropPdtyDef[[#This Row],[CROP_SCEN]],CropPdtyDef[[#This Row],[CROP]])</f>
        <v>HighGrowthCassava</v>
      </c>
      <c r="FI137" t="str">
        <f>VLOOKUP(CropPdtyDef[[#This Row],[CROP_SCEN]],CropPdtyTarget[#All],2,FALSE)</f>
        <v>Linear</v>
      </c>
      <c r="FJ137">
        <v>2035</v>
      </c>
      <c r="FK1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7" s="18">
        <f>SUMIFS(YieldPotential[RfYieldGap],YieldPotential[Crop],CropPdtyDef[[#This Row],[CROP]],YieldPotential[Year], CalibYear_Scen[CalibrationYear])</f>
        <v>0</v>
      </c>
      <c r="FN137" s="18">
        <f>SUMIFS(YieldPotential[IrrYieldGap],YieldPotential[Crop],CropPdtyDef[[#This Row],[CROP]],YieldPotential[Year], CalibYear_Scen[CalibrationYear])</f>
        <v>0</v>
      </c>
      <c r="FO1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7" s="18">
        <f ca="1">SUMIFS(ImplCoefOptions[Share_2050],ImplCoefOptions[Year],CropPdtyDef[[#This Row],[YEAR]],ImplCoefOptions[ImplTiming],CropPdtyDef[[#This Row],[ImplTiming]])</f>
        <v>0.50000000000000067</v>
      </c>
      <c r="FQ1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7" t="s">
        <v>6849</v>
      </c>
      <c r="HK137" t="s">
        <v>2219</v>
      </c>
      <c r="HL137">
        <v>2035</v>
      </c>
      <c r="HM137">
        <v>0</v>
      </c>
      <c r="HN137">
        <v>0</v>
      </c>
      <c r="HP137" t="str">
        <f>VLOOKUP("x",PathwaysSelection[],2,FALSE)</f>
        <v>NationalCommitments</v>
      </c>
      <c r="HQ137" t="s">
        <v>2219</v>
      </c>
      <c r="HR137">
        <v>2035</v>
      </c>
      <c r="HS1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7" t="s">
        <v>3562</v>
      </c>
      <c r="JL137" t="s">
        <v>82</v>
      </c>
      <c r="JM137" t="s">
        <v>7</v>
      </c>
      <c r="JN137">
        <v>0.77739851402557125</v>
      </c>
      <c r="JO137">
        <v>0.78288346574911727</v>
      </c>
      <c r="JP137">
        <v>0.97062204457201406</v>
      </c>
      <c r="LC137" s="2" t="s">
        <v>3857</v>
      </c>
      <c r="LD137" t="s">
        <v>352</v>
      </c>
      <c r="LE137">
        <v>2045</v>
      </c>
      <c r="LF137">
        <f>SUMIFS(BiofuelDataOECD[Value_1000T],BiofuelDataOECD[Time],"2010",BiofuelDataOECD[Fproduct],BiofuelScen_def[[#This Row],[Fproduct]])</f>
        <v>0</v>
      </c>
      <c r="LG1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7" s="688" t="s">
        <v>3782</v>
      </c>
      <c r="NT137" s="684" t="str">
        <f>INDEX(AgPractice_Scen[AgPrac_SCEN],MATCH("x",AgPractice_Scen[SELECTION],0),0)</f>
        <v>NoChange</v>
      </c>
      <c r="NU137" s="684" t="str">
        <f>CONCATENATE(AgPracDef[[#This Row],[SPAMgroup]],AgPracDef[[#This Row],[AgPracScen]])</f>
        <v>vegetablesNoChange</v>
      </c>
      <c r="NV137" s="698">
        <v>2035</v>
      </c>
      <c r="NW1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7" s="699" t="e" cm="1">
        <f t="array" ref="NY137">INDEX(AgPracLookup[ImplTiming],MATCH(AgPracDef[[#This Row],[ProductScen]],AgPracLookup[ProductScen],0),0)</f>
        <v>#N/A</v>
      </c>
      <c r="NZ137" s="700">
        <f>SUMIFS(ImplCoefOptions[Share_2050],ImplCoefOptions[Year],AgPracDef[[#This Row],[Year]],ImplCoefOptions[ImplTiming],AgPracDef[[#This Row],[ImplTiming]])</f>
        <v>0</v>
      </c>
      <c r="OA137" s="699">
        <f>1+(AgPracDef[[#This Row],[YieldShifter2050]]-1)*AgPracDef[[#This Row],[ImplCoef]]</f>
        <v>1</v>
      </c>
      <c r="OB137" s="699">
        <f>1+(AgPracDef[[#This Row],[BiodivShifter2050]]-1)*AgPracDef[[#This Row],[ImplCoef]]</f>
        <v>1</v>
      </c>
      <c r="OC137" s="701">
        <f>SUMIFS(CropNatBioScore[BioScore],CropNatBioScore[Year],2014)</f>
        <v>60.631871223449693</v>
      </c>
      <c r="OD137" s="699">
        <f>IF(AgPracDef[[#This Row],[BioScoreBaseline]]*AgPracDef[[#This Row],[ShifterBio]]&lt;100,AgPracDef[[#This Row],[BioScoreBaseline]]*AgPracDef[[#This Row],[ShifterBio]],100)</f>
        <v>60.631871223449693</v>
      </c>
      <c r="OJ137" s="688"/>
      <c r="OK137" s="688"/>
      <c r="OL137" s="688"/>
      <c r="OM137" s="688"/>
      <c r="ON137" s="688"/>
      <c r="OO137" s="688"/>
    </row>
    <row r="138" spans="10:405" ht="28.95" customHeight="1">
      <c r="L138" s="5"/>
      <c r="M138" s="5"/>
      <c r="N138" s="5"/>
      <c r="O138" s="5"/>
      <c r="P138" s="5"/>
      <c r="Q138" s="5"/>
      <c r="R138" s="5"/>
      <c r="T138" t="str">
        <f>Einc_proj_c!A110</f>
        <v>SSP1</v>
      </c>
      <c r="U138" t="str">
        <f>Einc_proj_c!B110</f>
        <v>RMMEAT</v>
      </c>
      <c r="V138" t="str">
        <f>Einc_proj_c!C110</f>
        <v>2040</v>
      </c>
      <c r="W138">
        <f>Einc_proj_c!D110</f>
        <v>0.39969264050811487</v>
      </c>
      <c r="AI138" t="str">
        <f>VLOOKUP("x",Diet_scen[],2,FALSE)</f>
        <v>ICMR_NIN</v>
      </c>
      <c r="AJ138" s="431" t="s">
        <v>3726</v>
      </c>
      <c r="AK138" t="str">
        <f>IFERROR(VLOOKUP(DietScenDef[[#This Row],[DietScen]],DietImplRates[],2,FALSE),"")</f>
        <v>Other</v>
      </c>
      <c r="AL138">
        <v>2045</v>
      </c>
      <c r="AM138" s="8">
        <f>SUMIFS(DietTarget[FAOCalibYear],DietTarget[DietScen],DietScenDef[[#This Row],[DietScen]],DietTarget[PROD_GROUP],DietScenDef[[#This Row],[PROD_GROUP]])</f>
        <v>202.1494442099542</v>
      </c>
      <c r="AN138">
        <f>SUMIFS(DietTarget[diff],DietTarget[DietScen],DietScenDef[[#This Row],[DietScen]],DietTarget[PROD_GROUP],DietScenDef[[#This Row],[PROD_GROUP]])</f>
        <v>91.982265708003411</v>
      </c>
      <c r="AO138" s="9">
        <f ca="1">SUMIFS(ImplCoefOptions[Share_2050],ImplCoefOptions[Year],DietScenDef[[#This Row],[Year]],ImplCoefOptions[ImplTiming],DietScenDef[[#This Row],[ImplTiming]])</f>
        <v>1</v>
      </c>
      <c r="AP138">
        <f ca="1">DietScenDef[[#This Row],[current]]+DietScenDef[[#This Row],[ImplCoef]]*DietScenDef[[#This Row],[DiffTarget]]</f>
        <v>294.13170991795761</v>
      </c>
      <c r="AQ138" s="7">
        <f ca="1">IF(DietScenDef[[#This Row],[Year]]&gt;CalibYear_Scen[CalibrationYear],IFERROR(DietScenDef[[#This Row],[Calc]]/DietScenDef[[#This Row],[current]],1),0)</f>
        <v>1.4550211160237958</v>
      </c>
      <c r="BE138" t="str">
        <f>VLOOKUP("X",Scen_foodloss[[Selection]:[FoodLossScen]],2,FALSE)</f>
        <v>Reduced</v>
      </c>
      <c r="BF138" s="429" t="s">
        <v>3726</v>
      </c>
      <c r="BG138" s="430" t="str">
        <f>CONCATENATE(FoodLossTarget[[#This Row],[FoodLossScen]],FoodLossTarget[[#This Row],[Prod_group]])</f>
        <v>ReducedOLSOIL</v>
      </c>
      <c r="BH138" t="str">
        <f>VLOOKUP(FoodLossTarget[[#This Row],[Scen_group]],FLScenTarget[[#All],[Scen_group]:[ImplTiming]],2,FALSE)</f>
        <v>Linear</v>
      </c>
      <c r="BI138" s="8">
        <v>2045</v>
      </c>
      <c r="BJ138" s="9">
        <f>IFERROR(SUMIFS(FoodLossByGroup[ShLossDistribConso],FoodLossByGroup[PROD_GROUP],FoodLossTarget[[#This Row],[Prod_group]],FoodLossByGroup[REGION],FoodLossTarget[[#This Row],[Region]]),0)</f>
        <v>2.98E-2</v>
      </c>
      <c r="BK1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38" s="9">
        <f>IFERROR(SUMIFS(FoodLossByGroup[ShLossDistributionRetail],FoodLossByGroup[PROD_GROUP],FoodLossTarget[[#This Row],[Prod_group]],FoodLossByGroup[REGION],FoodLossTarget[[#This Row],[Region]]),0)/100</f>
        <v>0.02</v>
      </c>
      <c r="BM1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8" s="434">
        <f ca="1">SUMIFS(ImplCoefOptions[Share_2050],ImplCoefOptions[Year],FoodLossTarget[[#This Row],[Year]],ImplCoefOptions[ImplTiming],FoodLossTarget[[#This Row],[ImplTiming]])</f>
        <v>0.83333333333333459</v>
      </c>
      <c r="BO138" s="434">
        <f ca="1">FoodLossTarget[[#This Row],[Current]]+(FoodLossTarget[[#This Row],[Target]]-FoodLossTarget[[#This Row],[Current]])*FoodLossTarget[[#This Row],[ImplCoef]]</f>
        <v>2.7316666666666663E-2</v>
      </c>
      <c r="BP138" s="434">
        <f ca="1">FoodLossTarget[[#This Row],[Current_retail]]+(FoodLossTarget[[#This Row],[Target_retail]]-FoodLossTarget[[#This Row],[Current_retail]])*FoodLossTarget[[#This Row],[ImplCoef]]</f>
        <v>1.8333333333333333E-2</v>
      </c>
      <c r="BQ138" s="9" t="s">
        <v>3822</v>
      </c>
      <c r="FF138" t="str">
        <f>INDEX(Crop_scen[CROP_SCEN],MATCH("x",Crop_scen[SELECTION],0),0)</f>
        <v>HighGrowth</v>
      </c>
      <c r="FG138" t="s">
        <v>31</v>
      </c>
      <c r="FH138" t="str">
        <f>CONCATENATE(CropPdtyDef[[#This Row],[CROP_SCEN]],CropPdtyDef[[#This Row],[CROP]])</f>
        <v>HighGrowthCassava</v>
      </c>
      <c r="FI138" t="str">
        <f>VLOOKUP(CropPdtyDef[[#This Row],[CROP_SCEN]],CropPdtyTarget[#All],2,FALSE)</f>
        <v>Linear</v>
      </c>
      <c r="FJ138">
        <v>2040</v>
      </c>
      <c r="FK1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8" s="18">
        <f>SUMIFS(YieldPotential[RfYieldGap],YieldPotential[Crop],CropPdtyDef[[#This Row],[CROP]],YieldPotential[Year], CalibYear_Scen[CalibrationYear])</f>
        <v>0</v>
      </c>
      <c r="FN138" s="18">
        <f>SUMIFS(YieldPotential[IrrYieldGap],YieldPotential[Crop],CropPdtyDef[[#This Row],[CROP]],YieldPotential[Year], CalibYear_Scen[CalibrationYear])</f>
        <v>0</v>
      </c>
      <c r="FO1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8" s="18">
        <f ca="1">SUMIFS(ImplCoefOptions[Share_2050],ImplCoefOptions[Year],CropPdtyDef[[#This Row],[YEAR]],ImplCoefOptions[ImplTiming],CropPdtyDef[[#This Row],[ImplTiming]])</f>
        <v>0.66666666666666763</v>
      </c>
      <c r="FQ1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8" t="s">
        <v>6849</v>
      </c>
      <c r="HK138" t="s">
        <v>2219</v>
      </c>
      <c r="HL138">
        <v>2040</v>
      </c>
      <c r="HM138">
        <v>0</v>
      </c>
      <c r="HN138">
        <v>0</v>
      </c>
      <c r="HP138" t="str">
        <f>VLOOKUP("x",PathwaysSelection[],2,FALSE)</f>
        <v>NationalCommitments</v>
      </c>
      <c r="HQ138" t="s">
        <v>2219</v>
      </c>
      <c r="HR138">
        <v>2040</v>
      </c>
      <c r="HS1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8" t="s">
        <v>3562</v>
      </c>
      <c r="JL138" t="s">
        <v>42</v>
      </c>
      <c r="JM138" t="s">
        <v>7</v>
      </c>
      <c r="JN138">
        <v>0.93245618153491716</v>
      </c>
      <c r="JO138">
        <v>1.0143219320276637</v>
      </c>
      <c r="JP138">
        <v>0.90738721861577587</v>
      </c>
      <c r="JQ138">
        <v>0.99066497226014805</v>
      </c>
      <c r="JR138">
        <v>0.97940191785465158</v>
      </c>
      <c r="LC138" s="2" t="s">
        <v>3857</v>
      </c>
      <c r="LD138" t="s">
        <v>352</v>
      </c>
      <c r="LE138">
        <v>2050</v>
      </c>
      <c r="LF138">
        <f>SUMIFS(BiofuelDataOECD[Value_1000T],BiofuelDataOECD[Time],"2010",BiofuelDataOECD[Fproduct],BiofuelScen_def[[#This Row],[Fproduct]])</f>
        <v>0</v>
      </c>
      <c r="LG1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8" s="688" t="s">
        <v>3782</v>
      </c>
      <c r="NT138" s="684" t="str">
        <f>INDEX(AgPractice_Scen[AgPrac_SCEN],MATCH("x",AgPractice_Scen[SELECTION],0),0)</f>
        <v>NoChange</v>
      </c>
      <c r="NU138" s="684" t="str">
        <f>CONCATENATE(AgPracDef[[#This Row],[SPAMgroup]],AgPracDef[[#This Row],[AgPracScen]])</f>
        <v>vegetablesNoChange</v>
      </c>
      <c r="NV138" s="698">
        <v>2040</v>
      </c>
      <c r="NW1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8" s="699" t="e" cm="1">
        <f t="array" ref="NY138">INDEX(AgPracLookup[ImplTiming],MATCH(AgPracDef[[#This Row],[ProductScen]],AgPracLookup[ProductScen],0),0)</f>
        <v>#N/A</v>
      </c>
      <c r="NZ138" s="700">
        <f>SUMIFS(ImplCoefOptions[Share_2050],ImplCoefOptions[Year],AgPracDef[[#This Row],[Year]],ImplCoefOptions[ImplTiming],AgPracDef[[#This Row],[ImplTiming]])</f>
        <v>0</v>
      </c>
      <c r="OA138" s="699">
        <f>1+(AgPracDef[[#This Row],[YieldShifter2050]]-1)*AgPracDef[[#This Row],[ImplCoef]]</f>
        <v>1</v>
      </c>
      <c r="OB138" s="699">
        <f>1+(AgPracDef[[#This Row],[BiodivShifter2050]]-1)*AgPracDef[[#This Row],[ImplCoef]]</f>
        <v>1</v>
      </c>
      <c r="OC138" s="701">
        <f>SUMIFS(CropNatBioScore[BioScore],CropNatBioScore[Year],2014)</f>
        <v>60.631871223449693</v>
      </c>
      <c r="OD138" s="699">
        <f>IF(AgPracDef[[#This Row],[BioScoreBaseline]]*AgPracDef[[#This Row],[ShifterBio]]&lt;100,AgPracDef[[#This Row],[BioScoreBaseline]]*AgPracDef[[#This Row],[ShifterBio]],100)</f>
        <v>60.631871223449693</v>
      </c>
      <c r="OJ138" s="688"/>
      <c r="OK138" s="688"/>
      <c r="OL138" s="688"/>
      <c r="OM138" s="688"/>
      <c r="ON138" s="688"/>
      <c r="OO138" s="688"/>
    </row>
    <row r="139" spans="10:405" ht="28.95" customHeight="1">
      <c r="L139" s="5"/>
      <c r="M139" s="5"/>
      <c r="N139" s="5"/>
      <c r="O139" s="5"/>
      <c r="P139" s="5"/>
      <c r="Q139" s="5"/>
      <c r="R139" s="5"/>
      <c r="T139" t="str">
        <f>Einc_proj_c!A111</f>
        <v>SSP1</v>
      </c>
      <c r="U139" t="str">
        <f>Einc_proj_c!B111</f>
        <v>RMMEAT</v>
      </c>
      <c r="V139" t="str">
        <f>Einc_proj_c!C111</f>
        <v>2045</v>
      </c>
      <c r="W139">
        <f>Einc_proj_c!D111</f>
        <v>0.39262201735395902</v>
      </c>
      <c r="AI139" t="str">
        <f>VLOOKUP("x",Diet_scen[],2,FALSE)</f>
        <v>ICMR_NIN</v>
      </c>
      <c r="AJ139" s="431" t="s">
        <v>288</v>
      </c>
      <c r="AK139" t="str">
        <f>IFERROR(VLOOKUP(DietScenDef[[#This Row],[DietScen]],DietImplRates[],2,FALSE),"")</f>
        <v>Other</v>
      </c>
      <c r="AL139">
        <v>2045</v>
      </c>
      <c r="AM139" s="8">
        <f>SUMIFS(DietTarget[FAOCalibYear],DietTarget[DietScen],DietScenDef[[#This Row],[DietScen]],DietTarget[PROD_GROUP],DietScenDef[[#This Row],[PROD_GROUP]])</f>
        <v>1.2989565133739727</v>
      </c>
      <c r="AN139">
        <f>SUMIFS(DietTarget[diff],DietTarget[DietScen],DietScenDef[[#This Row],[DietScen]],DietTarget[PROD_GROUP],DietScenDef[[#This Row],[PROD_GROUP]])</f>
        <v>0</v>
      </c>
      <c r="AO139" s="9">
        <f ca="1">SUMIFS(ImplCoefOptions[Share_2050],ImplCoefOptions[Year],DietScenDef[[#This Row],[Year]],ImplCoefOptions[ImplTiming],DietScenDef[[#This Row],[ImplTiming]])</f>
        <v>1</v>
      </c>
      <c r="AP139">
        <f ca="1">DietScenDef[[#This Row],[current]]+DietScenDef[[#This Row],[ImplCoef]]*DietScenDef[[#This Row],[DiffTarget]]</f>
        <v>1.2989565133739727</v>
      </c>
      <c r="AQ139" s="7">
        <f ca="1">IF(DietScenDef[[#This Row],[Year]]&gt;CalibYear_Scen[CalibrationYear],IFERROR(DietScenDef[[#This Row],[Calc]]/DietScenDef[[#This Row],[current]],1),0)</f>
        <v>1</v>
      </c>
      <c r="BE139" t="str">
        <f>VLOOKUP("X",Scen_foodloss[[Selection]:[FoodLossScen]],2,FALSE)</f>
        <v>Reduced</v>
      </c>
      <c r="BF139" s="429" t="s">
        <v>3732</v>
      </c>
      <c r="BG139" s="430" t="str">
        <f>CONCATENATE(FoodLossTarget[[#This Row],[FoodLossScen]],FoodLossTarget[[#This Row],[Prod_group]])</f>
        <v>ReducedEGGS</v>
      </c>
      <c r="BH139" t="str">
        <f>VLOOKUP(FoodLossTarget[[#This Row],[Scen_group]],FLScenTarget[[#All],[Scen_group]:[ImplTiming]],2,FALSE)</f>
        <v>Linear</v>
      </c>
      <c r="BI139" s="8">
        <v>2045</v>
      </c>
      <c r="BJ139" s="9">
        <f>IFERROR(SUMIFS(FoodLossByGroup[ShLossDistribConso],FoodLossByGroup[PROD_GROUP],FoodLossTarget[[#This Row],[Prod_group]],FoodLossByGroup[REGION],FoodLossTarget[[#This Row],[Region]]),0)</f>
        <v>0</v>
      </c>
      <c r="BK1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9" s="9">
        <f>IFERROR(SUMIFS(FoodLossByGroup[ShLossDistributionRetail],FoodLossByGroup[PROD_GROUP],FoodLossTarget[[#This Row],[Prod_group]],FoodLossByGroup[REGION],FoodLossTarget[[#This Row],[Region]]),0)/100</f>
        <v>0</v>
      </c>
      <c r="BM1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9" s="434">
        <f ca="1">SUMIFS(ImplCoefOptions[Share_2050],ImplCoefOptions[Year],FoodLossTarget[[#This Row],[Year]],ImplCoefOptions[ImplTiming],FoodLossTarget[[#This Row],[ImplTiming]])</f>
        <v>0.83333333333333459</v>
      </c>
      <c r="BO139" s="434">
        <f ca="1">FoodLossTarget[[#This Row],[Current]]+(FoodLossTarget[[#This Row],[Target]]-FoodLossTarget[[#This Row],[Current]])*FoodLossTarget[[#This Row],[ImplCoef]]</f>
        <v>0</v>
      </c>
      <c r="BP139" s="434">
        <f ca="1">FoodLossTarget[[#This Row],[Current_retail]]+(FoodLossTarget[[#This Row],[Target_retail]]-FoodLossTarget[[#This Row],[Current_retail]])*FoodLossTarget[[#This Row],[ImplCoef]]</f>
        <v>0</v>
      </c>
      <c r="BQ139" s="9" t="s">
        <v>3822</v>
      </c>
      <c r="FF139" t="str">
        <f>INDEX(Crop_scen[CROP_SCEN],MATCH("x",Crop_scen[SELECTION],0),0)</f>
        <v>HighGrowth</v>
      </c>
      <c r="FG139" t="s">
        <v>31</v>
      </c>
      <c r="FH139" t="str">
        <f>CONCATENATE(CropPdtyDef[[#This Row],[CROP_SCEN]],CropPdtyDef[[#This Row],[CROP]])</f>
        <v>HighGrowthCassava</v>
      </c>
      <c r="FI139" t="str">
        <f>VLOOKUP(CropPdtyDef[[#This Row],[CROP_SCEN]],CropPdtyTarget[#All],2,FALSE)</f>
        <v>Linear</v>
      </c>
      <c r="FJ139">
        <v>2045</v>
      </c>
      <c r="FK1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9" s="18">
        <f>SUMIFS(YieldPotential[RfYieldGap],YieldPotential[Crop],CropPdtyDef[[#This Row],[CROP]],YieldPotential[Year], CalibYear_Scen[CalibrationYear])</f>
        <v>0</v>
      </c>
      <c r="FN139" s="18">
        <f>SUMIFS(YieldPotential[IrrYieldGap],YieldPotential[Crop],CropPdtyDef[[#This Row],[CROP]],YieldPotential[Year], CalibYear_Scen[CalibrationYear])</f>
        <v>0</v>
      </c>
      <c r="FO1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9" s="18">
        <f ca="1">SUMIFS(ImplCoefOptions[Share_2050],ImplCoefOptions[Year],CropPdtyDef[[#This Row],[YEAR]],ImplCoefOptions[ImplTiming],CropPdtyDef[[#This Row],[ImplTiming]])</f>
        <v>0.83333333333333459</v>
      </c>
      <c r="FQ1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9" t="s">
        <v>6849</v>
      </c>
      <c r="HK139" t="s">
        <v>2219</v>
      </c>
      <c r="HL139">
        <v>2045</v>
      </c>
      <c r="HM139">
        <v>0</v>
      </c>
      <c r="HN139">
        <v>0</v>
      </c>
      <c r="HP139" t="str">
        <f>VLOOKUP("x",PathwaysSelection[],2,FALSE)</f>
        <v>NationalCommitments</v>
      </c>
      <c r="HQ139" t="s">
        <v>2219</v>
      </c>
      <c r="HR139">
        <v>2045</v>
      </c>
      <c r="HS1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9" t="s">
        <v>4087</v>
      </c>
      <c r="JL139" t="s">
        <v>18</v>
      </c>
      <c r="JM139" t="s">
        <v>7</v>
      </c>
      <c r="JN139">
        <v>0.93598259129604511</v>
      </c>
      <c r="JO139">
        <v>1.0172570772536089</v>
      </c>
      <c r="JP139">
        <v>0.86379129290321643</v>
      </c>
      <c r="JQ139">
        <v>0.99310792822095384</v>
      </c>
      <c r="JR139">
        <v>1.1274577041653511</v>
      </c>
      <c r="LC139" s="2" t="s">
        <v>3857</v>
      </c>
      <c r="LD139" t="s">
        <v>266</v>
      </c>
      <c r="LE139" s="2">
        <v>2010</v>
      </c>
      <c r="LF139">
        <f>SUMIFS(BiofuelDataOECD[Value_1000T],BiofuelDataOECD[Time],"2010",BiofuelDataOECD[Fproduct],BiofuelScen_def[[#This Row],[Fproduct]])</f>
        <v>0</v>
      </c>
      <c r="LG1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9" s="688" t="s">
        <v>3782</v>
      </c>
      <c r="NT139" s="684" t="str">
        <f>INDEX(AgPractice_Scen[AgPrac_SCEN],MATCH("x",AgPractice_Scen[SELECTION],0),0)</f>
        <v>NoChange</v>
      </c>
      <c r="NU139" s="684" t="str">
        <f>CONCATENATE(AgPracDef[[#This Row],[SPAMgroup]],AgPracDef[[#This Row],[AgPracScen]])</f>
        <v>vegetablesNoChange</v>
      </c>
      <c r="NV139" s="698">
        <v>2045</v>
      </c>
      <c r="NW1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9" s="699" t="e" cm="1">
        <f t="array" ref="NY139">INDEX(AgPracLookup[ImplTiming],MATCH(AgPracDef[[#This Row],[ProductScen]],AgPracLookup[ProductScen],0),0)</f>
        <v>#N/A</v>
      </c>
      <c r="NZ139" s="700">
        <f>SUMIFS(ImplCoefOptions[Share_2050],ImplCoefOptions[Year],AgPracDef[[#This Row],[Year]],ImplCoefOptions[ImplTiming],AgPracDef[[#This Row],[ImplTiming]])</f>
        <v>0</v>
      </c>
      <c r="OA139" s="699">
        <f>1+(AgPracDef[[#This Row],[YieldShifter2050]]-1)*AgPracDef[[#This Row],[ImplCoef]]</f>
        <v>1</v>
      </c>
      <c r="OB139" s="699">
        <f>1+(AgPracDef[[#This Row],[BiodivShifter2050]]-1)*AgPracDef[[#This Row],[ImplCoef]]</f>
        <v>1</v>
      </c>
      <c r="OC139" s="701">
        <f>SUMIFS(CropNatBioScore[BioScore],CropNatBioScore[Year],2014)</f>
        <v>60.631871223449693</v>
      </c>
      <c r="OD139" s="699">
        <f>IF(AgPracDef[[#This Row],[BioScoreBaseline]]*AgPracDef[[#This Row],[ShifterBio]]&lt;100,AgPracDef[[#This Row],[BioScoreBaseline]]*AgPracDef[[#This Row],[ShifterBio]],100)</f>
        <v>60.631871223449693</v>
      </c>
      <c r="OJ139" s="688"/>
      <c r="OK139" s="688"/>
      <c r="OL139" s="688"/>
      <c r="OM139" s="688"/>
      <c r="ON139" s="688"/>
      <c r="OO139" s="688"/>
    </row>
    <row r="140" spans="10:405" ht="28.95" customHeight="1">
      <c r="L140" s="5"/>
      <c r="M140" s="5"/>
      <c r="N140" s="5"/>
      <c r="O140" s="5"/>
      <c r="P140" s="5"/>
      <c r="Q140" s="5"/>
      <c r="R140" s="5"/>
      <c r="T140" t="str">
        <f>Einc_proj_c!A112</f>
        <v>SSP1</v>
      </c>
      <c r="U140" t="str">
        <f>Einc_proj_c!B112</f>
        <v>RMMEAT</v>
      </c>
      <c r="V140" t="str">
        <f>Einc_proj_c!C112</f>
        <v>2050</v>
      </c>
      <c r="W140">
        <f>Einc_proj_c!D112</f>
        <v>0.38555139419980317</v>
      </c>
      <c r="AI140" t="str">
        <f>VLOOKUP("x",Diet_scen[],2,FALSE)</f>
        <v>ICMR_NIN</v>
      </c>
      <c r="AJ140" s="431" t="s">
        <v>3732</v>
      </c>
      <c r="AK140" t="str">
        <f>IFERROR(VLOOKUP(DietScenDef[[#This Row],[DietScen]],DietImplRates[],2,FALSE),"")</f>
        <v>Other</v>
      </c>
      <c r="AL140">
        <v>2045</v>
      </c>
      <c r="AM140" s="8">
        <f>SUMIFS(DietTarget[FAOCalibYear],DietTarget[DietScen],DietScenDef[[#This Row],[DietScen]],DietTarget[PROD_GROUP],DietScenDef[[#This Row],[PROD_GROUP]])</f>
        <v>14.520253264528352</v>
      </c>
      <c r="AN140">
        <f>SUMIFS(DietTarget[diff],DietTarget[DietScen],DietScenDef[[#This Row],[DietScen]],DietTarget[PROD_GROUP],DietScenDef[[#This Row],[PROD_GROUP]])</f>
        <v>0.83061008941807657</v>
      </c>
      <c r="AO140" s="9">
        <f ca="1">SUMIFS(ImplCoefOptions[Share_2050],ImplCoefOptions[Year],DietScenDef[[#This Row],[Year]],ImplCoefOptions[ImplTiming],DietScenDef[[#This Row],[ImplTiming]])</f>
        <v>1</v>
      </c>
      <c r="AP140">
        <f ca="1">DietScenDef[[#This Row],[current]]+DietScenDef[[#This Row],[ImplCoef]]*DietScenDef[[#This Row],[DiffTarget]]</f>
        <v>15.350863353946428</v>
      </c>
      <c r="AQ140" s="7">
        <f ca="1">IF(DietScenDef[[#This Row],[Year]]&gt;CalibYear_Scen[CalibrationYear],IFERROR(DietScenDef[[#This Row],[Calc]]/DietScenDef[[#This Row],[current]],1),0)</f>
        <v>1.0572035538420794</v>
      </c>
      <c r="BE140" t="str">
        <f>VLOOKUP("X",Scen_foodloss[[Selection]:[FoodLossScen]],2,FALSE)</f>
        <v>Reduced</v>
      </c>
      <c r="BF140" s="429" t="s">
        <v>291</v>
      </c>
      <c r="BG140" s="430" t="str">
        <f>CONCATENATE(FoodLossTarget[[#This Row],[FoodLossScen]],FoodLossTarget[[#This Row],[Prod_group]])</f>
        <v>ReducedPULSES</v>
      </c>
      <c r="BH140" t="str">
        <f>VLOOKUP(FoodLossTarget[[#This Row],[Scen_group]],FLScenTarget[[#All],[Scen_group]:[ImplTiming]],2,FALSE)</f>
        <v>Linear</v>
      </c>
      <c r="BI140" s="8">
        <v>2045</v>
      </c>
      <c r="BJ140" s="9">
        <f>IFERROR(SUMIFS(FoodLossByGroup[ShLossDistribConso],FoodLossByGroup[PROD_GROUP],FoodLossTarget[[#This Row],[Prod_group]],FoodLossByGroup[REGION],FoodLossTarget[[#This Row],[Region]]),0)</f>
        <v>2.98E-2</v>
      </c>
      <c r="BK1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0" s="9">
        <f>IFERROR(SUMIFS(FoodLossByGroup[ShLossDistributionRetail],FoodLossByGroup[PROD_GROUP],FoodLossTarget[[#This Row],[Prod_group]],FoodLossByGroup[REGION],FoodLossTarget[[#This Row],[Region]]),0)/100</f>
        <v>0.02</v>
      </c>
      <c r="BM1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0" s="434">
        <f ca="1">SUMIFS(ImplCoefOptions[Share_2050],ImplCoefOptions[Year],FoodLossTarget[[#This Row],[Year]],ImplCoefOptions[ImplTiming],FoodLossTarget[[#This Row],[ImplTiming]])</f>
        <v>0.83333333333333459</v>
      </c>
      <c r="BO140" s="434">
        <f ca="1">FoodLossTarget[[#This Row],[Current]]+(FoodLossTarget[[#This Row],[Target]]-FoodLossTarget[[#This Row],[Current]])*FoodLossTarget[[#This Row],[ImplCoef]]</f>
        <v>2.7316666666666663E-2</v>
      </c>
      <c r="BP140" s="434">
        <f ca="1">FoodLossTarget[[#This Row],[Current_retail]]+(FoodLossTarget[[#This Row],[Target_retail]]-FoodLossTarget[[#This Row],[Current_retail]])*FoodLossTarget[[#This Row],[ImplCoef]]</f>
        <v>1.8333333333333333E-2</v>
      </c>
      <c r="BQ140" s="9" t="s">
        <v>3822</v>
      </c>
      <c r="FF140" t="str">
        <f>INDEX(Crop_scen[CROP_SCEN],MATCH("x",Crop_scen[SELECTION],0),0)</f>
        <v>HighGrowth</v>
      </c>
      <c r="FG140" t="s">
        <v>31</v>
      </c>
      <c r="FH140" t="str">
        <f>CONCATENATE(CropPdtyDef[[#This Row],[CROP_SCEN]],CropPdtyDef[[#This Row],[CROP]])</f>
        <v>HighGrowthCassava</v>
      </c>
      <c r="FI140" t="str">
        <f>VLOOKUP(CropPdtyDef[[#This Row],[CROP_SCEN]],CropPdtyTarget[#All],2,FALSE)</f>
        <v>Linear</v>
      </c>
      <c r="FJ140">
        <v>2050</v>
      </c>
      <c r="FK1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40" s="18">
        <f>SUMIFS(YieldPotential[RfYieldGap],YieldPotential[Crop],CropPdtyDef[[#This Row],[CROP]],YieldPotential[Year], CalibYear_Scen[CalibrationYear])</f>
        <v>0</v>
      </c>
      <c r="FN140" s="18">
        <f>SUMIFS(YieldPotential[IrrYieldGap],YieldPotential[Crop],CropPdtyDef[[#This Row],[CROP]],YieldPotential[Year], CalibYear_Scen[CalibrationYear])</f>
        <v>0</v>
      </c>
      <c r="FO1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0" s="18">
        <f ca="1">SUMIFS(ImplCoefOptions[Share_2050],ImplCoefOptions[Year],CropPdtyDef[[#This Row],[YEAR]],ImplCoefOptions[ImplTiming],CropPdtyDef[[#This Row],[ImplTiming]])</f>
        <v>1.0000000000000018</v>
      </c>
      <c r="FQ1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0" t="s">
        <v>6849</v>
      </c>
      <c r="HK140" t="s">
        <v>2219</v>
      </c>
      <c r="HL140">
        <v>2050</v>
      </c>
      <c r="HM140">
        <v>0</v>
      </c>
      <c r="HN140">
        <v>0</v>
      </c>
      <c r="HP140" t="str">
        <f>VLOOKUP("x",PathwaysSelection[],2,FALSE)</f>
        <v>NationalCommitments</v>
      </c>
      <c r="HQ140" t="s">
        <v>2219</v>
      </c>
      <c r="HR140">
        <v>2050</v>
      </c>
      <c r="HS1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0" t="s">
        <v>4087</v>
      </c>
      <c r="JL140" t="s">
        <v>22</v>
      </c>
      <c r="JM140" t="s">
        <v>7</v>
      </c>
      <c r="JN140">
        <v>0.90527905040472068</v>
      </c>
      <c r="JO140">
        <v>0.90889590129925091</v>
      </c>
      <c r="JP140">
        <v>0.7963188419375995</v>
      </c>
      <c r="JQ140">
        <v>0.98795766878016666</v>
      </c>
      <c r="JR140">
        <v>0.99060667507306865</v>
      </c>
      <c r="LC140" s="2" t="s">
        <v>3857</v>
      </c>
      <c r="LD140" t="s">
        <v>266</v>
      </c>
      <c r="LE140">
        <v>2015</v>
      </c>
      <c r="LF140">
        <f>SUMIFS(BiofuelDataOECD[Value_1000T],BiofuelDataOECD[Time],"2010",BiofuelDataOECD[Fproduct],BiofuelScen_def[[#This Row],[Fproduct]])</f>
        <v>0</v>
      </c>
      <c r="LG1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40" s="688" t="s">
        <v>3782</v>
      </c>
      <c r="NT140" s="684" t="str">
        <f>INDEX(AgPractice_Scen[AgPrac_SCEN],MATCH("x",AgPractice_Scen[SELECTION],0),0)</f>
        <v>NoChange</v>
      </c>
      <c r="NU140" s="684" t="str">
        <f>CONCATENATE(AgPracDef[[#This Row],[SPAMgroup]],AgPracDef[[#This Row],[AgPracScen]])</f>
        <v>vegetablesNoChange</v>
      </c>
      <c r="NV140" s="698">
        <v>2050</v>
      </c>
      <c r="NW1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40" s="699" t="e" cm="1">
        <f t="array" ref="NY140">INDEX(AgPracLookup[ImplTiming],MATCH(AgPracDef[[#This Row],[ProductScen]],AgPracLookup[ProductScen],0),0)</f>
        <v>#N/A</v>
      </c>
      <c r="NZ140" s="700">
        <f>SUMIFS(ImplCoefOptions[Share_2050],ImplCoefOptions[Year],AgPracDef[[#This Row],[Year]],ImplCoefOptions[ImplTiming],AgPracDef[[#This Row],[ImplTiming]])</f>
        <v>0</v>
      </c>
      <c r="OA140" s="699">
        <f>1+(AgPracDef[[#This Row],[YieldShifter2050]]-1)*AgPracDef[[#This Row],[ImplCoef]]</f>
        <v>1</v>
      </c>
      <c r="OB140" s="699">
        <f>1+(AgPracDef[[#This Row],[BiodivShifter2050]]-1)*AgPracDef[[#This Row],[ImplCoef]]</f>
        <v>1</v>
      </c>
      <c r="OC140" s="701">
        <f>SUMIFS(CropNatBioScore[BioScore],CropNatBioScore[Year],2014)</f>
        <v>60.631871223449693</v>
      </c>
      <c r="OD140" s="699">
        <f>IF(AgPracDef[[#This Row],[BioScoreBaseline]]*AgPracDef[[#This Row],[ShifterBio]]&lt;100,AgPracDef[[#This Row],[BioScoreBaseline]]*AgPracDef[[#This Row],[ShifterBio]],100)</f>
        <v>60.631871223449693</v>
      </c>
      <c r="OJ140" s="688"/>
      <c r="OK140" s="688"/>
      <c r="OL140" s="688"/>
      <c r="OM140" s="688"/>
      <c r="ON140" s="688"/>
      <c r="OO140" s="688"/>
    </row>
    <row r="141" spans="10:405" ht="15.6">
      <c r="L141" s="5"/>
      <c r="M141" s="5"/>
      <c r="N141" s="5"/>
      <c r="O141" s="5"/>
      <c r="P141" s="5"/>
      <c r="Q141" s="5"/>
      <c r="R141" s="5"/>
      <c r="T141" t="str">
        <f>Einc_proj_c!A113</f>
        <v>SSP1</v>
      </c>
      <c r="U141" t="str">
        <f>Einc_proj_c!B113</f>
        <v>MGMEAT</v>
      </c>
      <c r="V141" t="str">
        <f>Einc_proj_c!C113</f>
        <v>2000</v>
      </c>
      <c r="W141">
        <f>Einc_proj_c!D113</f>
        <v>1</v>
      </c>
      <c r="AI141" t="str">
        <f>VLOOKUP("x",Diet_scen[],2,FALSE)</f>
        <v>ICMR_NIN</v>
      </c>
      <c r="AJ141" s="431" t="s">
        <v>291</v>
      </c>
      <c r="AK141" t="str">
        <f>IFERROR(VLOOKUP(DietScenDef[[#This Row],[DietScen]],DietImplRates[],2,FALSE),"")</f>
        <v>Other</v>
      </c>
      <c r="AL141">
        <v>2045</v>
      </c>
      <c r="AM141" s="8">
        <f>SUMIFS(DietTarget[FAOCalibYear],DietTarget[DietScen],DietScenDef[[#This Row],[DietScen]],DietTarget[PROD_GROUP],DietScenDef[[#This Row],[PROD_GROUP]])</f>
        <v>171.42459471529276</v>
      </c>
      <c r="AN141">
        <f>SUMIFS(DietTarget[diff],DietTarget[DietScen],DietScenDef[[#This Row],[DietScen]],DietTarget[PROD_GROUP],DietScenDef[[#This Row],[PROD_GROUP]])</f>
        <v>30.686955860638108</v>
      </c>
      <c r="AO141" s="9">
        <f ca="1">SUMIFS(ImplCoefOptions[Share_2050],ImplCoefOptions[Year],DietScenDef[[#This Row],[Year]],ImplCoefOptions[ImplTiming],DietScenDef[[#This Row],[ImplTiming]])</f>
        <v>1</v>
      </c>
      <c r="AP141">
        <f ca="1">DietScenDef[[#This Row],[current]]+DietScenDef[[#This Row],[ImplCoef]]*DietScenDef[[#This Row],[DiffTarget]]</f>
        <v>202.11155057593086</v>
      </c>
      <c r="AQ141" s="7">
        <f ca="1">IF(DietScenDef[[#This Row],[Year]]&gt;CalibYear_Scen[CalibrationYear],IFERROR(DietScenDef[[#This Row],[Calc]]/DietScenDef[[#This Row],[current]],1),0)</f>
        <v>1.179011395136176</v>
      </c>
      <c r="BE141" t="str">
        <f>VLOOKUP("X",Scen_foodloss[[Selection]:[FoodLossScen]],2,FALSE)</f>
        <v>Reduced</v>
      </c>
      <c r="BF141" s="429" t="s">
        <v>3733</v>
      </c>
      <c r="BG141" s="430" t="str">
        <f>CONCATENATE(FoodLossTarget[[#This Row],[FoodLossScen]],FoodLossTarget[[#This Row],[Prod_group]])</f>
        <v>ReducedREDMEAT</v>
      </c>
      <c r="BH141" t="str">
        <f>VLOOKUP(FoodLossTarget[[#This Row],[Scen_group]],FLScenTarget[[#All],[Scen_group]:[ImplTiming]],2,FALSE)</f>
        <v>Linear</v>
      </c>
      <c r="BI141" s="8">
        <v>2045</v>
      </c>
      <c r="BJ141" s="9">
        <f>IFERROR(SUMIFS(FoodLossByGroup[ShLossDistribConso],FoodLossByGroup[PROD_GROUP],FoodLossTarget[[#This Row],[Prod_group]],FoodLossByGroup[REGION],FoodLossTarget[[#This Row],[Region]]),0)</f>
        <v>0.1072</v>
      </c>
      <c r="BK1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1" s="434">
        <f ca="1">SUMIFS(ImplCoefOptions[Share_2050],ImplCoefOptions[Year],FoodLossTarget[[#This Row],[Year]],ImplCoefOptions[ImplTiming],FoodLossTarget[[#This Row],[ImplTiming]])</f>
        <v>0.83333333333333459</v>
      </c>
      <c r="BO141" s="434">
        <f ca="1">FoodLossTarget[[#This Row],[Current]]+(FoodLossTarget[[#This Row],[Target]]-FoodLossTarget[[#This Row],[Current]])*FoodLossTarget[[#This Row],[ImplCoef]]</f>
        <v>9.8266666666666669E-2</v>
      </c>
      <c r="BP141" s="434">
        <f ca="1">FoodLossTarget[[#This Row],[Current_retail]]+(FoodLossTarget[[#This Row],[Target_retail]]-FoodLossTarget[[#This Row],[Current_retail]])*FoodLossTarget[[#This Row],[ImplCoef]]</f>
        <v>6.4166666666666677E-2</v>
      </c>
      <c r="BQ141" s="9" t="s">
        <v>3822</v>
      </c>
      <c r="FF141" t="str">
        <f>INDEX(Crop_scen[CROP_SCEN],MATCH("x",Crop_scen[SELECTION],0),0)</f>
        <v>HighGrowth</v>
      </c>
      <c r="FG141" t="s">
        <v>34</v>
      </c>
      <c r="FH141" t="str">
        <f>CONCATENATE(CropPdtyDef[[#This Row],[CROP_SCEN]],CropPdtyDef[[#This Row],[CROP]])</f>
        <v>HighGrowthMillet</v>
      </c>
      <c r="FI141" t="str">
        <f>VLOOKUP(CropPdtyDef[[#This Row],[CROP_SCEN]],CropPdtyTarget[#All],2,FALSE)</f>
        <v>Linear</v>
      </c>
      <c r="FJ141">
        <v>2000</v>
      </c>
      <c r="FK1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0484172951891533</v>
      </c>
      <c r="FL1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330307617036409</v>
      </c>
      <c r="FM141" s="18">
        <f>SUMIFS(YieldPotential[RfYieldGap],YieldPotential[Crop],CropPdtyDef[[#This Row],[CROP]],YieldPotential[Year], CalibYear_Scen[CalibrationYear])</f>
        <v>0.44368540021147873</v>
      </c>
      <c r="FN141" s="18">
        <f>SUMIFS(YieldPotential[IrrYieldGap],YieldPotential[Crop],CropPdtyDef[[#This Row],[CROP]],YieldPotential[Year], CalibYear_Scen[CalibrationYear])</f>
        <v>0.38870270560689468</v>
      </c>
      <c r="FO1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1" s="18">
        <f ca="1">SUMIFS(ImplCoefOptions[Share_2050],ImplCoefOptions[Year],CropPdtyDef[[#This Row],[YEAR]],ImplCoefOptions[ImplTiming],CropPdtyDef[[#This Row],[ImplTiming]])</f>
        <v>0</v>
      </c>
      <c r="FQ1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1" t="s">
        <v>6849</v>
      </c>
      <c r="HK141" t="s">
        <v>54</v>
      </c>
      <c r="HL141">
        <v>2000</v>
      </c>
      <c r="HM141">
        <v>0</v>
      </c>
      <c r="HN141">
        <v>0</v>
      </c>
      <c r="HP141" t="str">
        <f>VLOOKUP("x",PathwaysSelection[],2,FALSE)</f>
        <v>NationalCommitments</v>
      </c>
      <c r="HQ141" t="s">
        <v>54</v>
      </c>
      <c r="HR141">
        <v>2000</v>
      </c>
      <c r="HS1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1" t="s">
        <v>4087</v>
      </c>
      <c r="JL141" t="s">
        <v>82</v>
      </c>
      <c r="JM141" t="s">
        <v>7</v>
      </c>
      <c r="JN141">
        <v>0.99671056028429172</v>
      </c>
      <c r="JO141">
        <v>1.1451558572013723</v>
      </c>
      <c r="JP141">
        <v>0.74711157801881456</v>
      </c>
      <c r="LC141" s="2" t="s">
        <v>3857</v>
      </c>
      <c r="LD141" t="s">
        <v>266</v>
      </c>
      <c r="LE141">
        <v>2020</v>
      </c>
      <c r="LF141">
        <f>SUMIFS(BiofuelDataOECD[Value_1000T],BiofuelDataOECD[Time],"2010",BiofuelDataOECD[Fproduct],BiofuelScen_def[[#This Row],[Fproduct]])</f>
        <v>0</v>
      </c>
      <c r="LG1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1" s="688"/>
      <c r="NU141" s="688"/>
      <c r="NV141" s="688"/>
      <c r="NW141" s="576"/>
      <c r="NY141" s="688"/>
      <c r="NZ141" s="688"/>
      <c r="OA141" s="688"/>
      <c r="OB141" s="688"/>
      <c r="OC141" s="688"/>
      <c r="OD141" s="688"/>
      <c r="OE141" s="688"/>
      <c r="OF141" s="688"/>
      <c r="OG141" s="688"/>
      <c r="OH141" s="688"/>
      <c r="OI141" s="688"/>
      <c r="OJ141" s="688"/>
      <c r="OK141" s="688"/>
      <c r="OL141" s="688"/>
      <c r="OM141" s="688"/>
      <c r="ON141" s="688"/>
      <c r="OO141" s="688"/>
    </row>
    <row r="142" spans="10:405" ht="15.6">
      <c r="L142" s="5"/>
      <c r="M142" s="5"/>
      <c r="N142" s="5"/>
      <c r="O142" s="5"/>
      <c r="P142" s="5"/>
      <c r="Q142" s="5"/>
      <c r="R142" s="5"/>
      <c r="T142" t="str">
        <f>Einc_proj_c!A114</f>
        <v>SSP1</v>
      </c>
      <c r="U142" t="str">
        <f>Einc_proj_c!B114</f>
        <v>MGMEAT</v>
      </c>
      <c r="V142" t="str">
        <f>Einc_proj_c!C114</f>
        <v>2005</v>
      </c>
      <c r="W142">
        <f>Einc_proj_c!D114</f>
        <v>0.98442560437975923</v>
      </c>
      <c r="AI142" t="str">
        <f>VLOOKUP("x",Diet_scen[],2,FALSE)</f>
        <v>ICMR_NIN</v>
      </c>
      <c r="AJ142" s="431" t="s">
        <v>3733</v>
      </c>
      <c r="AK142" t="str">
        <f>IFERROR(VLOOKUP(DietScenDef[[#This Row],[DietScen]],DietImplRates[],2,FALSE),"")</f>
        <v>Other</v>
      </c>
      <c r="AL142">
        <v>2045</v>
      </c>
      <c r="AM142" s="8">
        <f>SUMIFS(DietTarget[FAOCalibYear],DietTarget[DietScen],DietScenDef[[#This Row],[DietScen]],DietTarget[PROD_GROUP],DietScenDef[[#This Row],[PROD_GROUP]])</f>
        <v>7.2088662939984527</v>
      </c>
      <c r="AN142">
        <f>SUMIFS(DietTarget[diff],DietTarget[DietScen],DietScenDef[[#This Row],[DietScen]],DietTarget[PROD_GROUP],DietScenDef[[#This Row],[PROD_GROUP]])</f>
        <v>-1.1816148480720132</v>
      </c>
      <c r="AO142" s="9">
        <f ca="1">SUMIFS(ImplCoefOptions[Share_2050],ImplCoefOptions[Year],DietScenDef[[#This Row],[Year]],ImplCoefOptions[ImplTiming],DietScenDef[[#This Row],[ImplTiming]])</f>
        <v>1</v>
      </c>
      <c r="AP142">
        <f ca="1">DietScenDef[[#This Row],[current]]+DietScenDef[[#This Row],[ImplCoef]]*DietScenDef[[#This Row],[DiffTarget]]</f>
        <v>6.0272514459264395</v>
      </c>
      <c r="AQ142" s="7">
        <f ca="1">IF(DietScenDef[[#This Row],[Year]]&gt;CalibYear_Scen[CalibrationYear],IFERROR(DietScenDef[[#This Row],[Calc]]/DietScenDef[[#This Row],[current]],1),0)</f>
        <v>0.83608867193781433</v>
      </c>
      <c r="BE142" t="str">
        <f>VLOOKUP("X",Scen_foodloss[[Selection]:[FoodLossScen]],2,FALSE)</f>
        <v>Reduced</v>
      </c>
      <c r="BF142" s="429" t="s">
        <v>293</v>
      </c>
      <c r="BG142" s="430" t="str">
        <f>CONCATENATE(FoodLossTarget[[#This Row],[FoodLossScen]],FoodLossTarget[[#This Row],[Prod_group]])</f>
        <v>ReducedROOTS</v>
      </c>
      <c r="BH142" t="str">
        <f>VLOOKUP(FoodLossTarget[[#This Row],[Scen_group]],FLScenTarget[[#All],[Scen_group]:[ImplTiming]],2,FALSE)</f>
        <v>Linear</v>
      </c>
      <c r="BI142" s="8">
        <v>2045</v>
      </c>
      <c r="BJ142" s="9">
        <f>IFERROR(SUMIFS(FoodLossByGroup[ShLossDistribConso],FoodLossByGroup[PROD_GROUP],FoodLossTarget[[#This Row],[Prod_group]],FoodLossByGroup[REGION],FoodLossTarget[[#This Row],[Region]]),0)</f>
        <v>0.13669999999999999</v>
      </c>
      <c r="BK1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42" s="9">
        <f>IFERROR(SUMIFS(FoodLossByGroup[ShLossDistributionRetail],FoodLossByGroup[PROD_GROUP],FoodLossTarget[[#This Row],[Prod_group]],FoodLossByGroup[REGION],FoodLossTarget[[#This Row],[Region]]),0)/100</f>
        <v>0.11</v>
      </c>
      <c r="BM1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42" s="434">
        <f ca="1">SUMIFS(ImplCoefOptions[Share_2050],ImplCoefOptions[Year],FoodLossTarget[[#This Row],[Year]],ImplCoefOptions[ImplTiming],FoodLossTarget[[#This Row],[ImplTiming]])</f>
        <v>0.83333333333333459</v>
      </c>
      <c r="BO142" s="434">
        <f ca="1">FoodLossTarget[[#This Row],[Current]]+(FoodLossTarget[[#This Row],[Target]]-FoodLossTarget[[#This Row],[Current]])*FoodLossTarget[[#This Row],[ImplCoef]]</f>
        <v>0.1253083333333333</v>
      </c>
      <c r="BP142" s="434">
        <f ca="1">FoodLossTarget[[#This Row],[Current_retail]]+(FoodLossTarget[[#This Row],[Target_retail]]-FoodLossTarget[[#This Row],[Current_retail]])*FoodLossTarget[[#This Row],[ImplCoef]]</f>
        <v>0.10083333333333333</v>
      </c>
      <c r="BQ142" s="9" t="s">
        <v>3822</v>
      </c>
      <c r="FF142" t="str">
        <f>INDEX(Crop_scen[CROP_SCEN],MATCH("x",Crop_scen[SELECTION],0),0)</f>
        <v>HighGrowth</v>
      </c>
      <c r="FG142" t="s">
        <v>34</v>
      </c>
      <c r="FH142" t="str">
        <f>CONCATENATE(CropPdtyDef[[#This Row],[CROP_SCEN]],CropPdtyDef[[#This Row],[CROP]])</f>
        <v>HighGrowthMillet</v>
      </c>
      <c r="FI142" t="str">
        <f>VLOOKUP(CropPdtyDef[[#This Row],[CROP_SCEN]],CropPdtyTarget[#All],2,FALSE)</f>
        <v>Linear</v>
      </c>
      <c r="FJ142">
        <v>2005</v>
      </c>
      <c r="FK1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524193050987479</v>
      </c>
      <c r="FL1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079011988589776</v>
      </c>
      <c r="FM142" s="18">
        <f>SUMIFS(YieldPotential[RfYieldGap],YieldPotential[Crop],CropPdtyDef[[#This Row],[CROP]],YieldPotential[Year], CalibYear_Scen[CalibrationYear])</f>
        <v>0.44368540021147873</v>
      </c>
      <c r="FN142" s="18">
        <f>SUMIFS(YieldPotential[IrrYieldGap],YieldPotential[Crop],CropPdtyDef[[#This Row],[CROP]],YieldPotential[Year], CalibYear_Scen[CalibrationYear])</f>
        <v>0.38870270560689468</v>
      </c>
      <c r="FO1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2" s="18">
        <f ca="1">SUMIFS(ImplCoefOptions[Share_2050],ImplCoefOptions[Year],CropPdtyDef[[#This Row],[YEAR]],ImplCoefOptions[ImplTiming],CropPdtyDef[[#This Row],[ImplTiming]])</f>
        <v>0</v>
      </c>
      <c r="FQ1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2" t="s">
        <v>6849</v>
      </c>
      <c r="HK142" t="s">
        <v>54</v>
      </c>
      <c r="HL142">
        <v>2005</v>
      </c>
      <c r="HM142">
        <v>0</v>
      </c>
      <c r="HN142">
        <v>0</v>
      </c>
      <c r="HP142" t="str">
        <f>VLOOKUP("x",PathwaysSelection[],2,FALSE)</f>
        <v>NationalCommitments</v>
      </c>
      <c r="HQ142" t="s">
        <v>54</v>
      </c>
      <c r="HR142">
        <v>2005</v>
      </c>
      <c r="HS1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2" t="s">
        <v>4087</v>
      </c>
      <c r="JL142" t="s">
        <v>42</v>
      </c>
      <c r="JM142" t="s">
        <v>7</v>
      </c>
      <c r="JN142">
        <v>0.90942069677243154</v>
      </c>
      <c r="JO142">
        <v>1.0832890030266407</v>
      </c>
      <c r="JP142">
        <v>0.82296191744109337</v>
      </c>
      <c r="JQ142">
        <v>0.98551104820013402</v>
      </c>
      <c r="JR142">
        <v>0.95690412178321094</v>
      </c>
      <c r="LC142" s="2" t="s">
        <v>3857</v>
      </c>
      <c r="LD142" t="s">
        <v>266</v>
      </c>
      <c r="LE142">
        <v>2025</v>
      </c>
      <c r="LF142">
        <f>SUMIFS(BiofuelDataOECD[Value_1000T],BiofuelDataOECD[Time],"2010",BiofuelDataOECD[Fproduct],BiofuelScen_def[[#This Row],[Fproduct]])</f>
        <v>0</v>
      </c>
      <c r="LG1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2" s="688"/>
      <c r="NU142" s="688"/>
      <c r="NV142" s="688"/>
      <c r="NW142" s="576"/>
      <c r="NY142" s="688"/>
      <c r="NZ142" s="688"/>
      <c r="OA142" s="688"/>
      <c r="OB142" s="688"/>
      <c r="OC142" s="688"/>
      <c r="OD142" s="688"/>
      <c r="OE142" s="688"/>
      <c r="OF142" s="688"/>
      <c r="OG142" s="688"/>
      <c r="OH142" s="688"/>
      <c r="OI142" s="688"/>
      <c r="OJ142" s="688"/>
      <c r="OK142" s="688"/>
      <c r="OL142" s="688"/>
      <c r="OM142" s="688"/>
      <c r="ON142" s="688"/>
      <c r="OO142" s="688"/>
    </row>
    <row r="143" spans="10:405" ht="15.6">
      <c r="T143" t="str">
        <f>Einc_proj_c!A115</f>
        <v>SSP1</v>
      </c>
      <c r="U143" t="str">
        <f>Einc_proj_c!B115</f>
        <v>MGMEAT</v>
      </c>
      <c r="V143" t="str">
        <f>Einc_proj_c!C115</f>
        <v>2010</v>
      </c>
      <c r="W143">
        <f>Einc_proj_c!D115</f>
        <v>0.96885120875951858</v>
      </c>
      <c r="AI143" t="str">
        <f>VLOOKUP("x",Diet_scen[],2,FALSE)</f>
        <v>ICMR_NIN</v>
      </c>
      <c r="AJ143" s="431" t="s">
        <v>293</v>
      </c>
      <c r="AK143" t="str">
        <f>IFERROR(VLOOKUP(DietScenDef[[#This Row],[DietScen]],DietImplRates[],2,FALSE),"")</f>
        <v>Other</v>
      </c>
      <c r="AL143">
        <v>2045</v>
      </c>
      <c r="AM143" s="8">
        <f>SUMIFS(DietTarget[FAOCalibYear],DietTarget[DietScen],DietScenDef[[#This Row],[DietScen]],DietTarget[PROD_GROUP],DietScenDef[[#This Row],[PROD_GROUP]])</f>
        <v>48.810625275254182</v>
      </c>
      <c r="AN143">
        <f>SUMIFS(DietTarget[diff],DietTarget[DietScen],DietScenDef[[#This Row],[DietScen]],DietTarget[PROD_GROUP],DietScenDef[[#This Row],[PROD_GROUP]])</f>
        <v>0</v>
      </c>
      <c r="AO143" s="9">
        <f ca="1">SUMIFS(ImplCoefOptions[Share_2050],ImplCoefOptions[Year],DietScenDef[[#This Row],[Year]],ImplCoefOptions[ImplTiming],DietScenDef[[#This Row],[ImplTiming]])</f>
        <v>1</v>
      </c>
      <c r="AP143">
        <f ca="1">DietScenDef[[#This Row],[current]]+DietScenDef[[#This Row],[ImplCoef]]*DietScenDef[[#This Row],[DiffTarget]]</f>
        <v>48.810625275254182</v>
      </c>
      <c r="AQ143" s="7">
        <f ca="1">IF(DietScenDef[[#This Row],[Year]]&gt;CalibYear_Scen[CalibrationYear],IFERROR(DietScenDef[[#This Row],[Calc]]/DietScenDef[[#This Row],[current]],1),0)</f>
        <v>1</v>
      </c>
      <c r="BE143" t="str">
        <f>VLOOKUP("X",Scen_foodloss[[Selection]:[FoodLossScen]],2,FALSE)</f>
        <v>Reduced</v>
      </c>
      <c r="BF143" s="429" t="s">
        <v>297</v>
      </c>
      <c r="BG143" s="430" t="str">
        <f>CONCATENATE(FoodLossTarget[[#This Row],[FoodLossScen]],FoodLossTarget[[#This Row],[Prod_group]])</f>
        <v>ReducedSUGAR</v>
      </c>
      <c r="BH143" t="str">
        <f>VLOOKUP(FoodLossTarget[[#This Row],[Scen_group]],FLScenTarget[[#All],[Scen_group]:[ImplTiming]],2,FALSE)</f>
        <v>Linear</v>
      </c>
      <c r="BI143" s="8">
        <v>2045</v>
      </c>
      <c r="BJ143" s="9">
        <f>IFERROR(SUMIFS(FoodLossByGroup[ShLossDistribConso],FoodLossByGroup[PROD_GROUP],FoodLossTarget[[#This Row],[Prod_group]],FoodLossByGroup[REGION],FoodLossTarget[[#This Row],[Region]]),0)</f>
        <v>0</v>
      </c>
      <c r="BK1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3" s="9">
        <f>IFERROR(SUMIFS(FoodLossByGroup[ShLossDistributionRetail],FoodLossByGroup[PROD_GROUP],FoodLossTarget[[#This Row],[Prod_group]],FoodLossByGroup[REGION],FoodLossTarget[[#This Row],[Region]]),0)/100</f>
        <v>0</v>
      </c>
      <c r="BM1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3" s="434">
        <f ca="1">SUMIFS(ImplCoefOptions[Share_2050],ImplCoefOptions[Year],FoodLossTarget[[#This Row],[Year]],ImplCoefOptions[ImplTiming],FoodLossTarget[[#This Row],[ImplTiming]])</f>
        <v>0.83333333333333459</v>
      </c>
      <c r="BO143" s="434">
        <f ca="1">FoodLossTarget[[#This Row],[Current]]+(FoodLossTarget[[#This Row],[Target]]-FoodLossTarget[[#This Row],[Current]])*FoodLossTarget[[#This Row],[ImplCoef]]</f>
        <v>0</v>
      </c>
      <c r="BP143" s="434">
        <f ca="1">FoodLossTarget[[#This Row],[Current_retail]]+(FoodLossTarget[[#This Row],[Target_retail]]-FoodLossTarget[[#This Row],[Current_retail]])*FoodLossTarget[[#This Row],[ImplCoef]]</f>
        <v>0</v>
      </c>
      <c r="BQ143" s="9" t="s">
        <v>3822</v>
      </c>
      <c r="FF143" t="str">
        <f>INDEX(Crop_scen[CROP_SCEN],MATCH("x",Crop_scen[SELECTION],0),0)</f>
        <v>HighGrowth</v>
      </c>
      <c r="FG143" t="s">
        <v>34</v>
      </c>
      <c r="FH143" t="str">
        <f>CONCATENATE(CropPdtyDef[[#This Row],[CROP_SCEN]],CropPdtyDef[[#This Row],[CROP]])</f>
        <v>HighGrowthMillet</v>
      </c>
      <c r="FI143" t="str">
        <f>VLOOKUP(CropPdtyDef[[#This Row],[CROP_SCEN]],CropPdtyTarget[#All],2,FALSE)</f>
        <v>Linear</v>
      </c>
      <c r="FJ143">
        <v>2010</v>
      </c>
      <c r="FK1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259138295068568</v>
      </c>
      <c r="FL1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313625791774134</v>
      </c>
      <c r="FM143" s="18">
        <f>SUMIFS(YieldPotential[RfYieldGap],YieldPotential[Crop],CropPdtyDef[[#This Row],[CROP]],YieldPotential[Year], CalibYear_Scen[CalibrationYear])</f>
        <v>0.44368540021147873</v>
      </c>
      <c r="FN143" s="18">
        <f>SUMIFS(YieldPotential[IrrYieldGap],YieldPotential[Crop],CropPdtyDef[[#This Row],[CROP]],YieldPotential[Year], CalibYear_Scen[CalibrationYear])</f>
        <v>0.38870270560689468</v>
      </c>
      <c r="FO1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3" s="18">
        <f ca="1">SUMIFS(ImplCoefOptions[Share_2050],ImplCoefOptions[Year],CropPdtyDef[[#This Row],[YEAR]],ImplCoefOptions[ImplTiming],CropPdtyDef[[#This Row],[ImplTiming]])</f>
        <v>0</v>
      </c>
      <c r="FQ1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3" t="s">
        <v>6849</v>
      </c>
      <c r="HK143" t="s">
        <v>54</v>
      </c>
      <c r="HL143">
        <v>2010</v>
      </c>
      <c r="HM143">
        <v>0</v>
      </c>
      <c r="HN143">
        <v>0</v>
      </c>
      <c r="HP143" t="str">
        <f>VLOOKUP("x",PathwaysSelection[],2,FALSE)</f>
        <v>NationalCommitments</v>
      </c>
      <c r="HQ143" t="s">
        <v>54</v>
      </c>
      <c r="HR143">
        <v>2010</v>
      </c>
      <c r="HS1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3" t="s">
        <v>4085</v>
      </c>
      <c r="JL143" t="s">
        <v>18</v>
      </c>
      <c r="JM143" t="s">
        <v>8</v>
      </c>
      <c r="JN143">
        <v>0.98326835381018396</v>
      </c>
      <c r="JO143">
        <v>1.1168867711332373</v>
      </c>
      <c r="JP143">
        <v>0.8764185983886652</v>
      </c>
      <c r="JQ143">
        <v>0.99097316637389343</v>
      </c>
      <c r="JR143">
        <v>1.0338125237982152</v>
      </c>
      <c r="LC143" s="2" t="s">
        <v>3857</v>
      </c>
      <c r="LD143" t="s">
        <v>266</v>
      </c>
      <c r="LE143">
        <v>2030</v>
      </c>
      <c r="LF143">
        <f>SUMIFS(BiofuelDataOECD[Value_1000T],BiofuelDataOECD[Time],"2010",BiofuelDataOECD[Fproduct],BiofuelScen_def[[#This Row],[Fproduct]])</f>
        <v>0</v>
      </c>
      <c r="LG1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3" s="688"/>
      <c r="NU143" s="688"/>
      <c r="NV143" s="688"/>
      <c r="NW143" s="576"/>
      <c r="NY143" s="688"/>
      <c r="NZ143" s="688"/>
      <c r="OA143" s="688"/>
      <c r="OB143" s="688"/>
      <c r="OC143" s="688"/>
      <c r="OD143" s="688"/>
      <c r="OE143" s="688"/>
      <c r="OF143" s="688"/>
      <c r="OG143" s="688"/>
      <c r="OH143" s="688"/>
      <c r="OI143" s="688"/>
      <c r="OJ143" s="688"/>
      <c r="OK143" s="688"/>
      <c r="OL143" s="688"/>
      <c r="OM143" s="688"/>
      <c r="ON143" s="688"/>
      <c r="OO143" s="688"/>
    </row>
    <row r="144" spans="10:405" ht="15.6">
      <c r="T144" t="str">
        <f>Einc_proj_c!A116</f>
        <v>SSP1</v>
      </c>
      <c r="U144" t="str">
        <f>Einc_proj_c!B116</f>
        <v>MGMEAT</v>
      </c>
      <c r="V144" t="str">
        <f>Einc_proj_c!C116</f>
        <v>2015</v>
      </c>
      <c r="W144">
        <f>Einc_proj_c!D116</f>
        <v>0.93752823531192897</v>
      </c>
      <c r="AI144" t="str">
        <f>VLOOKUP("x",Diet_scen[],2,FALSE)</f>
        <v>ICMR_NIN</v>
      </c>
      <c r="AJ144" s="431" t="s">
        <v>297</v>
      </c>
      <c r="AK144" t="str">
        <f>IFERROR(VLOOKUP(DietScenDef[[#This Row],[DietScen]],DietImplRates[],2,FALSE),"")</f>
        <v>Other</v>
      </c>
      <c r="AL144">
        <v>2045</v>
      </c>
      <c r="AM144" s="8">
        <f>SUMIFS(DietTarget[FAOCalibYear],DietTarget[DietScen],DietScenDef[[#This Row],[DietScen]],DietTarget[PROD_GROUP],DietScenDef[[#This Row],[PROD_GROUP]])</f>
        <v>191.5891039238916</v>
      </c>
      <c r="AN144">
        <f>SUMIFS(DietTarget[diff],DietTarget[DietScen],DietScenDef[[#This Row],[DietScen]],DietTarget[PROD_GROUP],DietScenDef[[#This Row],[PROD_GROUP]])</f>
        <v>-76.599340787241516</v>
      </c>
      <c r="AO144" s="9">
        <f ca="1">SUMIFS(ImplCoefOptions[Share_2050],ImplCoefOptions[Year],DietScenDef[[#This Row],[Year]],ImplCoefOptions[ImplTiming],DietScenDef[[#This Row],[ImplTiming]])</f>
        <v>1</v>
      </c>
      <c r="AP144">
        <f ca="1">DietScenDef[[#This Row],[current]]+DietScenDef[[#This Row],[ImplCoef]]*DietScenDef[[#This Row],[DiffTarget]]</f>
        <v>114.98976313665008</v>
      </c>
      <c r="AQ144" s="7">
        <f ca="1">IF(DietScenDef[[#This Row],[Year]]&gt;CalibYear_Scen[CalibrationYear],IFERROR(DietScenDef[[#This Row],[Calc]]/DietScenDef[[#This Row],[current]],1),0)</f>
        <v>0.60018947206063211</v>
      </c>
      <c r="BE144" t="str">
        <f>VLOOKUP("X",Scen_foodloss[[Selection]:[FoodLossScen]],2,FALSE)</f>
        <v>Reduced</v>
      </c>
      <c r="BF144" s="429" t="s">
        <v>3730</v>
      </c>
      <c r="BG144" s="430" t="str">
        <f>CONCATENATE(FoodLossTarget[[#This Row],[FoodLossScen]],FoodLossTarget[[#This Row],[Prod_group]])</f>
        <v>ReducedPOULTRY</v>
      </c>
      <c r="BH144" t="str">
        <f>VLOOKUP(FoodLossTarget[[#This Row],[Scen_group]],FLScenTarget[[#All],[Scen_group]:[ImplTiming]],2,FALSE)</f>
        <v>Linear</v>
      </c>
      <c r="BI144" s="8">
        <v>2045</v>
      </c>
      <c r="BJ144" s="9">
        <f>IFERROR(SUMIFS(FoodLossByGroup[ShLossDistribConso],FoodLossByGroup[PROD_GROUP],FoodLossTarget[[#This Row],[Prod_group]],FoodLossByGroup[REGION],FoodLossTarget[[#This Row],[Region]]),0)</f>
        <v>0.1072</v>
      </c>
      <c r="BK1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4" s="434">
        <f ca="1">SUMIFS(ImplCoefOptions[Share_2050],ImplCoefOptions[Year],FoodLossTarget[[#This Row],[Year]],ImplCoefOptions[ImplTiming],FoodLossTarget[[#This Row],[ImplTiming]])</f>
        <v>0.83333333333333459</v>
      </c>
      <c r="BO144" s="434">
        <f ca="1">FoodLossTarget[[#This Row],[Current]]+(FoodLossTarget[[#This Row],[Target]]-FoodLossTarget[[#This Row],[Current]])*FoodLossTarget[[#This Row],[ImplCoef]]</f>
        <v>9.8266666666666669E-2</v>
      </c>
      <c r="BP144" s="434">
        <f ca="1">FoodLossTarget[[#This Row],[Current_retail]]+(FoodLossTarget[[#This Row],[Target_retail]]-FoodLossTarget[[#This Row],[Current_retail]])*FoodLossTarget[[#This Row],[ImplCoef]]</f>
        <v>6.4166666666666677E-2</v>
      </c>
      <c r="BQ144" s="9" t="s">
        <v>3822</v>
      </c>
      <c r="FF144" t="str">
        <f>INDEX(Crop_scen[CROP_SCEN],MATCH("x",Crop_scen[SELECTION],0),0)</f>
        <v>HighGrowth</v>
      </c>
      <c r="FG144" t="s">
        <v>34</v>
      </c>
      <c r="FH144" t="str">
        <f>CONCATENATE(CropPdtyDef[[#This Row],[CROP_SCEN]],CropPdtyDef[[#This Row],[CROP]])</f>
        <v>HighGrowthMillet</v>
      </c>
      <c r="FI144" t="str">
        <f>VLOOKUP(CropPdtyDef[[#This Row],[CROP_SCEN]],CropPdtyTarget[#All],2,FALSE)</f>
        <v>Linear</v>
      </c>
      <c r="FJ144">
        <v>2015</v>
      </c>
      <c r="FK1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610298410833337</v>
      </c>
      <c r="FL1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252399043562512</v>
      </c>
      <c r="FM144" s="18">
        <f>SUMIFS(YieldPotential[RfYieldGap],YieldPotential[Crop],CropPdtyDef[[#This Row],[CROP]],YieldPotential[Year], CalibYear_Scen[CalibrationYear])</f>
        <v>0.44368540021147873</v>
      </c>
      <c r="FN144" s="18">
        <f>SUMIFS(YieldPotential[IrrYieldGap],YieldPotential[Crop],CropPdtyDef[[#This Row],[CROP]],YieldPotential[Year], CalibYear_Scen[CalibrationYear])</f>
        <v>0.38870270560689468</v>
      </c>
      <c r="FO1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4" s="18">
        <f ca="1">SUMIFS(ImplCoefOptions[Share_2050],ImplCoefOptions[Year],CropPdtyDef[[#This Row],[YEAR]],ImplCoefOptions[ImplTiming],CropPdtyDef[[#This Row],[ImplTiming]])</f>
        <v>0</v>
      </c>
      <c r="FQ1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4" t="s">
        <v>6849</v>
      </c>
      <c r="HK144" t="s">
        <v>54</v>
      </c>
      <c r="HL144">
        <v>2015</v>
      </c>
      <c r="HM144">
        <v>0</v>
      </c>
      <c r="HN144">
        <v>0</v>
      </c>
      <c r="HP144" t="str">
        <f>VLOOKUP("x",PathwaysSelection[],2,FALSE)</f>
        <v>NationalCommitments</v>
      </c>
      <c r="HQ144" t="s">
        <v>54</v>
      </c>
      <c r="HR144">
        <v>2015</v>
      </c>
      <c r="HS1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4" t="s">
        <v>4085</v>
      </c>
      <c r="JL144" t="s">
        <v>22</v>
      </c>
      <c r="JM144" t="s">
        <v>8</v>
      </c>
      <c r="JN144">
        <v>0.9859225588266175</v>
      </c>
      <c r="JO144">
        <v>1.0218320846731523</v>
      </c>
      <c r="JP144">
        <v>0.72898749710512245</v>
      </c>
      <c r="JQ144">
        <v>1.0194149704560567</v>
      </c>
      <c r="JR144">
        <v>1.0224723996603688</v>
      </c>
      <c r="LC144" s="2" t="s">
        <v>3857</v>
      </c>
      <c r="LD144" t="s">
        <v>266</v>
      </c>
      <c r="LE144">
        <v>2035</v>
      </c>
      <c r="LF144">
        <f>SUMIFS(BiofuelDataOECD[Value_1000T],BiofuelDataOECD[Time],"2010",BiofuelDataOECD[Fproduct],BiofuelScen_def[[#This Row],[Fproduct]])</f>
        <v>0</v>
      </c>
      <c r="LG1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4" s="688"/>
      <c r="NU144" s="688"/>
      <c r="NV144" s="688"/>
      <c r="NW144" s="576"/>
      <c r="NY144" s="688"/>
      <c r="NZ144" s="688"/>
      <c r="OA144" s="688"/>
      <c r="OB144" s="688"/>
      <c r="OC144" s="688"/>
      <c r="OD144" s="688"/>
      <c r="OE144" s="688"/>
      <c r="OF144" s="688"/>
      <c r="OG144" s="688"/>
      <c r="OH144" s="688"/>
      <c r="OI144" s="688"/>
      <c r="OJ144" s="688"/>
      <c r="OK144" s="688"/>
      <c r="OL144" s="688"/>
      <c r="OM144" s="688"/>
      <c r="ON144" s="688"/>
      <c r="OO144" s="688"/>
    </row>
    <row r="145" spans="20:405" ht="15.6">
      <c r="T145" t="str">
        <f>Einc_proj_c!A117</f>
        <v>SSP1</v>
      </c>
      <c r="U145" t="str">
        <f>Einc_proj_c!B117</f>
        <v>MGMEAT</v>
      </c>
      <c r="V145" t="str">
        <f>Einc_proj_c!C117</f>
        <v>2020</v>
      </c>
      <c r="W145">
        <f>Einc_proj_c!D117</f>
        <v>0.90620526186433925</v>
      </c>
      <c r="AI145" t="str">
        <f>VLOOKUP("x",Diet_scen[],2,FALSE)</f>
        <v>ICMR_NIN</v>
      </c>
      <c r="AJ145" s="431" t="s">
        <v>3730</v>
      </c>
      <c r="AK145" t="str">
        <f>IFERROR(VLOOKUP(DietScenDef[[#This Row],[DietScen]],DietImplRates[],2,FALSE),"")</f>
        <v>Other</v>
      </c>
      <c r="AL145">
        <v>2045</v>
      </c>
      <c r="AM145" s="8">
        <f>SUMIFS(DietTarget[FAOCalibYear],DietTarget[DietScen],DietScenDef[[#This Row],[DietScen]],DietTarget[PROD_GROUP],DietScenDef[[#This Row],[PROD_GROUP]])</f>
        <v>10.941608566028647</v>
      </c>
      <c r="AN145">
        <f>SUMIFS(DietTarget[diff],DietTarget[DietScen],DietScenDef[[#This Row],[DietScen]],DietTarget[PROD_GROUP],DietScenDef[[#This Row],[PROD_GROUP]])</f>
        <v>-2.4637779232409631</v>
      </c>
      <c r="AO145" s="9">
        <f ca="1">SUMIFS(ImplCoefOptions[Share_2050],ImplCoefOptions[Year],DietScenDef[[#This Row],[Year]],ImplCoefOptions[ImplTiming],DietScenDef[[#This Row],[ImplTiming]])</f>
        <v>1</v>
      </c>
      <c r="AP145">
        <f ca="1">DietScenDef[[#This Row],[current]]+DietScenDef[[#This Row],[ImplCoef]]*DietScenDef[[#This Row],[DiffTarget]]</f>
        <v>8.4778306427876835</v>
      </c>
      <c r="AQ145" s="7">
        <f ca="1">IF(DietScenDef[[#This Row],[Year]]&gt;CalibYear_Scen[CalibrationYear],IFERROR(DietScenDef[[#This Row],[Calc]]/DietScenDef[[#This Row],[current]],1),0)</f>
        <v>0.77482488901216351</v>
      </c>
      <c r="BE145" t="str">
        <f>VLOOKUP("X",Scen_foodloss[[Selection]:[FoodLossScen]],2,FALSE)</f>
        <v>Reduced</v>
      </c>
      <c r="BF145" s="429" t="s">
        <v>3728</v>
      </c>
      <c r="BG145" s="430" t="str">
        <f>CONCATENATE(FoodLossTarget[[#This Row],[FoodLossScen]],FoodLossTarget[[#This Row],[Prod_group]])</f>
        <v>ReducedNUTS</v>
      </c>
      <c r="BH145" t="str">
        <f>VLOOKUP(FoodLossTarget[[#This Row],[Scen_group]],FLScenTarget[[#All],[Scen_group]:[ImplTiming]],2,FALSE)</f>
        <v>Linear</v>
      </c>
      <c r="BI145" s="8">
        <v>2045</v>
      </c>
      <c r="BJ145" s="9">
        <f>IFERROR(SUMIFS(FoodLossByGroup[ShLossDistribConso],FoodLossByGroup[PROD_GROUP],FoodLossTarget[[#This Row],[Prod_group]],FoodLossByGroup[REGION],FoodLossTarget[[#This Row],[Region]]),0)</f>
        <v>2.98E-2</v>
      </c>
      <c r="BK1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5" s="9">
        <f>IFERROR(SUMIFS(FoodLossByGroup[ShLossDistributionRetail],FoodLossByGroup[PROD_GROUP],FoodLossTarget[[#This Row],[Prod_group]],FoodLossByGroup[REGION],FoodLossTarget[[#This Row],[Region]]),0)/100</f>
        <v>0.02</v>
      </c>
      <c r="BM1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5" s="434">
        <f ca="1">SUMIFS(ImplCoefOptions[Share_2050],ImplCoefOptions[Year],FoodLossTarget[[#This Row],[Year]],ImplCoefOptions[ImplTiming],FoodLossTarget[[#This Row],[ImplTiming]])</f>
        <v>0.83333333333333459</v>
      </c>
      <c r="BO145" s="434">
        <f ca="1">FoodLossTarget[[#This Row],[Current]]+(FoodLossTarget[[#This Row],[Target]]-FoodLossTarget[[#This Row],[Current]])*FoodLossTarget[[#This Row],[ImplCoef]]</f>
        <v>2.7316666666666663E-2</v>
      </c>
      <c r="BP145" s="434">
        <f ca="1">FoodLossTarget[[#This Row],[Current_retail]]+(FoodLossTarget[[#This Row],[Target_retail]]-FoodLossTarget[[#This Row],[Current_retail]])*FoodLossTarget[[#This Row],[ImplCoef]]</f>
        <v>1.8333333333333333E-2</v>
      </c>
      <c r="BQ145" s="9" t="s">
        <v>3822</v>
      </c>
      <c r="FF145" t="str">
        <f>INDEX(Crop_scen[CROP_SCEN],MATCH("x",Crop_scen[SELECTION],0),0)</f>
        <v>HighGrowth</v>
      </c>
      <c r="FG145" t="s">
        <v>34</v>
      </c>
      <c r="FH145" t="str">
        <f>CONCATENATE(CropPdtyDef[[#This Row],[CROP_SCEN]],CropPdtyDef[[#This Row],[CROP]])</f>
        <v>HighGrowthMillet</v>
      </c>
      <c r="FI145" t="str">
        <f>VLOOKUP(CropPdtyDef[[#This Row],[CROP_SCEN]],CropPdtyTarget[#All],2,FALSE)</f>
        <v>Linear</v>
      </c>
      <c r="FJ145">
        <v>2020</v>
      </c>
      <c r="FK1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5" s="18">
        <f>SUMIFS(YieldPotential[RfYieldGap],YieldPotential[Crop],CropPdtyDef[[#This Row],[CROP]],YieldPotential[Year], CalibYear_Scen[CalibrationYear])</f>
        <v>0.44368540021147873</v>
      </c>
      <c r="FN145" s="18">
        <f>SUMIFS(YieldPotential[IrrYieldGap],YieldPotential[Crop],CropPdtyDef[[#This Row],[CROP]],YieldPotential[Year], CalibYear_Scen[CalibrationYear])</f>
        <v>0.38870270560689468</v>
      </c>
      <c r="FO1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5" s="18">
        <f ca="1">SUMIFS(ImplCoefOptions[Share_2050],ImplCoefOptions[Year],CropPdtyDef[[#This Row],[YEAR]],ImplCoefOptions[ImplTiming],CropPdtyDef[[#This Row],[ImplTiming]])</f>
        <v>0</v>
      </c>
      <c r="FQ1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5" t="s">
        <v>6849</v>
      </c>
      <c r="HK145" t="s">
        <v>54</v>
      </c>
      <c r="HL145">
        <v>2020</v>
      </c>
      <c r="HM145">
        <v>0</v>
      </c>
      <c r="HN145">
        <v>10.000000000000002</v>
      </c>
      <c r="HP145" t="str">
        <f>VLOOKUP("x",PathwaysSelection[],2,FALSE)</f>
        <v>NationalCommitments</v>
      </c>
      <c r="HQ145" t="s">
        <v>54</v>
      </c>
      <c r="HR145">
        <v>2020</v>
      </c>
      <c r="HS1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5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5" t="s">
        <v>4085</v>
      </c>
      <c r="JL145" t="s">
        <v>82</v>
      </c>
      <c r="JM145" t="s">
        <v>8</v>
      </c>
      <c r="JN145">
        <v>0.85230554274528736</v>
      </c>
      <c r="JO145">
        <v>0.99584947244860678</v>
      </c>
      <c r="JP145">
        <v>0.78293161694207236</v>
      </c>
      <c r="LC145" s="2" t="s">
        <v>3857</v>
      </c>
      <c r="LD145" t="s">
        <v>266</v>
      </c>
      <c r="LE145">
        <v>2040</v>
      </c>
      <c r="LF145">
        <f>SUMIFS(BiofuelDataOECD[Value_1000T],BiofuelDataOECD[Time],"2010",BiofuelDataOECD[Fproduct],BiofuelScen_def[[#This Row],[Fproduct]])</f>
        <v>0</v>
      </c>
      <c r="LG1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5" s="688"/>
      <c r="NU145" s="688"/>
      <c r="NV145" s="688"/>
      <c r="NW145" s="576"/>
      <c r="NY145" s="688"/>
      <c r="NZ145" s="688"/>
      <c r="OA145" s="688"/>
      <c r="OB145" s="688"/>
      <c r="OC145" s="688"/>
      <c r="OD145" s="688"/>
      <c r="OE145" s="688"/>
      <c r="OF145" s="688"/>
      <c r="OG145" s="688"/>
      <c r="OH145" s="688"/>
      <c r="OI145" s="688"/>
      <c r="OJ145" s="688"/>
      <c r="OK145" s="688"/>
      <c r="OL145" s="688"/>
      <c r="OM145" s="688"/>
      <c r="ON145" s="688"/>
      <c r="OO145" s="688"/>
    </row>
    <row r="146" spans="20:405" ht="15.6">
      <c r="T146" t="str">
        <f>Einc_proj_c!A118</f>
        <v>SSP1</v>
      </c>
      <c r="U146" t="str">
        <f>Einc_proj_c!B118</f>
        <v>MGMEAT</v>
      </c>
      <c r="V146" t="str">
        <f>Einc_proj_c!C118</f>
        <v>2025</v>
      </c>
      <c r="W146">
        <f>Einc_proj_c!D118</f>
        <v>0.85288572550768738</v>
      </c>
      <c r="AI146" t="str">
        <f>VLOOKUP("x",Diet_scen[],2,FALSE)</f>
        <v>ICMR_NIN</v>
      </c>
      <c r="AJ146" s="431" t="s">
        <v>3728</v>
      </c>
      <c r="AK146" t="str">
        <f>IFERROR(VLOOKUP(DietScenDef[[#This Row],[DietScen]],DietImplRates[],2,FALSE),"")</f>
        <v>Other</v>
      </c>
      <c r="AL146">
        <v>2045</v>
      </c>
      <c r="AM146" s="8">
        <f>SUMIFS(DietTarget[FAOCalibYear],DietTarget[DietScen],DietScenDef[[#This Row],[DietScen]],DietTarget[PROD_GROUP],DietScenDef[[#This Row],[PROD_GROUP]])</f>
        <v>5.9609091324629793</v>
      </c>
      <c r="AN146">
        <f>SUMIFS(DietTarget[diff],DietTarget[DietScen],DietScenDef[[#This Row],[DietScen]],DietTarget[PROD_GROUP],DietScenDef[[#This Row],[PROD_GROUP]])</f>
        <v>181.65396756417667</v>
      </c>
      <c r="AO146" s="9">
        <f ca="1">SUMIFS(ImplCoefOptions[Share_2050],ImplCoefOptions[Year],DietScenDef[[#This Row],[Year]],ImplCoefOptions[ImplTiming],DietScenDef[[#This Row],[ImplTiming]])</f>
        <v>1</v>
      </c>
      <c r="AP146">
        <f ca="1">DietScenDef[[#This Row],[current]]+DietScenDef[[#This Row],[ImplCoef]]*DietScenDef[[#This Row],[DiffTarget]]</f>
        <v>187.61487669663964</v>
      </c>
      <c r="AQ146" s="7">
        <f ca="1">IF(DietScenDef[[#This Row],[Year]]&gt;CalibYear_Scen[CalibrationYear],IFERROR(DietScenDef[[#This Row],[Calc]]/DietScenDef[[#This Row],[current]],1),0)</f>
        <v>31.474205113259178</v>
      </c>
      <c r="BE146" t="str">
        <f>VLOOKUP("X",Scen_foodloss[[Selection]:[FoodLossScen]],2,FALSE)</f>
        <v>Reduced</v>
      </c>
      <c r="BF146" s="429" t="s">
        <v>3755</v>
      </c>
      <c r="BG146" s="430" t="str">
        <f>CONCATENATE(FoodLossTarget[[#This Row],[FoodLossScen]],FoodLossTarget[[#This Row],[Prod_group]])</f>
        <v>ReducedANIMFAT</v>
      </c>
      <c r="BH146" t="str">
        <f>VLOOKUP(FoodLossTarget[[#This Row],[Scen_group]],FLScenTarget[[#All],[Scen_group]:[ImplTiming]],2,FALSE)</f>
        <v>Linear</v>
      </c>
      <c r="BI146" s="8">
        <v>2045</v>
      </c>
      <c r="BJ146" s="9">
        <f>IFERROR(SUMIFS(FoodLossByGroup[ShLossDistribConso],FoodLossByGroup[PROD_GROUP],FoodLossTarget[[#This Row],[Prod_group]],FoodLossByGroup[REGION],FoodLossTarget[[#This Row],[Region]]),0)</f>
        <v>0</v>
      </c>
      <c r="BK1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6" s="9">
        <f>IFERROR(SUMIFS(FoodLossByGroup[ShLossDistributionRetail],FoodLossByGroup[PROD_GROUP],FoodLossTarget[[#This Row],[Prod_group]],FoodLossByGroup[REGION],FoodLossTarget[[#This Row],[Region]]),0)/100</f>
        <v>0</v>
      </c>
      <c r="BM1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6" s="434">
        <f ca="1">SUMIFS(ImplCoefOptions[Share_2050],ImplCoefOptions[Year],FoodLossTarget[[#This Row],[Year]],ImplCoefOptions[ImplTiming],FoodLossTarget[[#This Row],[ImplTiming]])</f>
        <v>0.83333333333333459</v>
      </c>
      <c r="BO146" s="434">
        <f ca="1">FoodLossTarget[[#This Row],[Current]]+(FoodLossTarget[[#This Row],[Target]]-FoodLossTarget[[#This Row],[Current]])*FoodLossTarget[[#This Row],[ImplCoef]]</f>
        <v>0</v>
      </c>
      <c r="BP146" s="434">
        <f ca="1">FoodLossTarget[[#This Row],[Current_retail]]+(FoodLossTarget[[#This Row],[Target_retail]]-FoodLossTarget[[#This Row],[Current_retail]])*FoodLossTarget[[#This Row],[ImplCoef]]</f>
        <v>0</v>
      </c>
      <c r="BQ146" s="9" t="s">
        <v>3822</v>
      </c>
      <c r="FF146" t="str">
        <f>INDEX(Crop_scen[CROP_SCEN],MATCH("x",Crop_scen[SELECTION],0),0)</f>
        <v>HighGrowth</v>
      </c>
      <c r="FG146" t="s">
        <v>34</v>
      </c>
      <c r="FH146" t="str">
        <f>CONCATENATE(CropPdtyDef[[#This Row],[CROP_SCEN]],CropPdtyDef[[#This Row],[CROP]])</f>
        <v>HighGrowthMillet</v>
      </c>
      <c r="FI146" t="str">
        <f>VLOOKUP(CropPdtyDef[[#This Row],[CROP_SCEN]],CropPdtyTarget[#All],2,FALSE)</f>
        <v>Linear</v>
      </c>
      <c r="FJ146">
        <v>2025</v>
      </c>
      <c r="FK1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6" s="18">
        <f>SUMIFS(YieldPotential[RfYieldGap],YieldPotential[Crop],CropPdtyDef[[#This Row],[CROP]],YieldPotential[Year], CalibYear_Scen[CalibrationYear])</f>
        <v>0.44368540021147873</v>
      </c>
      <c r="FN146" s="18">
        <f>SUMIFS(YieldPotential[IrrYieldGap],YieldPotential[Crop],CropPdtyDef[[#This Row],[CROP]],YieldPotential[Year], CalibYear_Scen[CalibrationYear])</f>
        <v>0.38870270560689468</v>
      </c>
      <c r="FO1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6" s="18">
        <f ca="1">SUMIFS(ImplCoefOptions[Share_2050],ImplCoefOptions[Year],CropPdtyDef[[#This Row],[YEAR]],ImplCoefOptions[ImplTiming],CropPdtyDef[[#This Row],[ImplTiming]])</f>
        <v>0.16666666666666669</v>
      </c>
      <c r="FQ1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730058736262162</v>
      </c>
      <c r="FT1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14486997128074</v>
      </c>
      <c r="HJ146" t="s">
        <v>6849</v>
      </c>
      <c r="HK146" t="s">
        <v>54</v>
      </c>
      <c r="HL146">
        <v>2025</v>
      </c>
      <c r="HM146">
        <v>0</v>
      </c>
      <c r="HN146">
        <v>9.9999999999999396</v>
      </c>
      <c r="HP146" t="str">
        <f>VLOOKUP("x",PathwaysSelection[],2,FALSE)</f>
        <v>NationalCommitments</v>
      </c>
      <c r="HQ146" t="s">
        <v>54</v>
      </c>
      <c r="HR146">
        <v>2025</v>
      </c>
      <c r="HS1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6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6" t="s">
        <v>4085</v>
      </c>
      <c r="JL146" t="s">
        <v>42</v>
      </c>
      <c r="JM146" t="s">
        <v>8</v>
      </c>
      <c r="JN146">
        <v>1.0020604945242195</v>
      </c>
      <c r="JO146">
        <v>1.188541431449192</v>
      </c>
      <c r="JP146">
        <v>0.75770532488418407</v>
      </c>
      <c r="JQ146">
        <v>0.99050380882275568</v>
      </c>
      <c r="JR146">
        <v>1.1523829847062541</v>
      </c>
      <c r="LC146" s="2" t="s">
        <v>3857</v>
      </c>
      <c r="LD146" t="s">
        <v>266</v>
      </c>
      <c r="LE146">
        <v>2045</v>
      </c>
      <c r="LF146">
        <f>SUMIFS(BiofuelDataOECD[Value_1000T],BiofuelDataOECD[Time],"2010",BiofuelDataOECD[Fproduct],BiofuelScen_def[[#This Row],[Fproduct]])</f>
        <v>0</v>
      </c>
      <c r="LG1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6" s="688"/>
      <c r="NU146" s="688"/>
      <c r="NV146" s="688"/>
      <c r="NW146" s="576"/>
      <c r="NY146" s="688"/>
      <c r="NZ146" s="688"/>
      <c r="OA146" s="688"/>
      <c r="OB146" s="688"/>
      <c r="OC146" s="688"/>
      <c r="OD146" s="688"/>
      <c r="OE146" s="688"/>
      <c r="OF146" s="688"/>
      <c r="OG146" s="688"/>
      <c r="OH146" s="688"/>
      <c r="OI146" s="688"/>
      <c r="OJ146" s="688"/>
      <c r="OK146" s="688"/>
      <c r="OL146" s="688"/>
      <c r="OM146" s="688"/>
      <c r="ON146" s="688"/>
      <c r="OO146" s="688"/>
    </row>
    <row r="147" spans="20:405" ht="15.6">
      <c r="T147" t="str">
        <f>Einc_proj_c!A119</f>
        <v>SSP1</v>
      </c>
      <c r="U147" t="str">
        <f>Einc_proj_c!B119</f>
        <v>MGMEAT</v>
      </c>
      <c r="V147" t="str">
        <f>Einc_proj_c!C119</f>
        <v>2030</v>
      </c>
      <c r="W147">
        <f>Einc_proj_c!D119</f>
        <v>0.79956618915103539</v>
      </c>
      <c r="AI147" t="str">
        <f>VLOOKUP("x",Diet_scen[],2,FALSE)</f>
        <v>ICMR_NIN</v>
      </c>
      <c r="AJ147" s="431" t="s">
        <v>3724</v>
      </c>
      <c r="AK147" t="str">
        <f>IFERROR(VLOOKUP(DietScenDef[[#This Row],[DietScen]],DietImplRates[],2,FALSE),"")</f>
        <v>Other</v>
      </c>
      <c r="AL147">
        <v>2045</v>
      </c>
      <c r="AM147" s="8">
        <f>SUMIFS(DietTarget[FAOCalibYear],DietTarget[DietScen],DietScenDef[[#This Row],[DietScen]],DietTarget[PROD_GROUP],DietScenDef[[#This Row],[PROD_GROUP]])</f>
        <v>25.887867827928819</v>
      </c>
      <c r="AN147">
        <f>SUMIFS(DietTarget[diff],DietTarget[DietScen],DietScenDef[[#This Row],[DietScen]],DietTarget[PROD_GROUP],DietScenDef[[#This Row],[PROD_GROUP]])</f>
        <v>0</v>
      </c>
      <c r="AO147" s="9">
        <f ca="1">SUMIFS(ImplCoefOptions[Share_2050],ImplCoefOptions[Year],DietScenDef[[#This Row],[Year]],ImplCoefOptions[ImplTiming],DietScenDef[[#This Row],[ImplTiming]])</f>
        <v>1</v>
      </c>
      <c r="AP147">
        <f ca="1">DietScenDef[[#This Row],[current]]+DietScenDef[[#This Row],[ImplCoef]]*DietScenDef[[#This Row],[DiffTarget]]</f>
        <v>25.887867827928819</v>
      </c>
      <c r="AQ147" s="7">
        <f ca="1">IF(DietScenDef[[#This Row],[Year]]&gt;CalibYear_Scen[CalibrationYear],IFERROR(DietScenDef[[#This Row],[Calc]]/DietScenDef[[#This Row],[current]],1),0)</f>
        <v>1</v>
      </c>
      <c r="BE147" t="str">
        <f>VLOOKUP("X",Scen_foodloss[[Selection]:[FoodLossScen]],2,FALSE)</f>
        <v>Reduced</v>
      </c>
      <c r="BF147" s="429" t="s">
        <v>3724</v>
      </c>
      <c r="BG147" s="430" t="str">
        <f>CONCATENATE(FoodLossTarget[[#This Row],[FoodLossScen]],FoodLossTarget[[#This Row],[Prod_group]])</f>
        <v>ReducedBEVSPICES</v>
      </c>
      <c r="BH147" t="str">
        <f>VLOOKUP(FoodLossTarget[[#This Row],[Scen_group]],FLScenTarget[[#All],[Scen_group]:[ImplTiming]],2,FALSE)</f>
        <v>Linear</v>
      </c>
      <c r="BI147" s="8">
        <v>2045</v>
      </c>
      <c r="BJ147" s="9">
        <f>IFERROR(SUMIFS(FoodLossByGroup[ShLossDistribConso],FoodLossByGroup[PROD_GROUP],FoodLossTarget[[#This Row],[Prod_group]],FoodLossByGroup[REGION],FoodLossTarget[[#This Row],[Region]]),0)</f>
        <v>0</v>
      </c>
      <c r="BK1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7" s="9">
        <f>IFERROR(SUMIFS(FoodLossByGroup[ShLossDistributionRetail],FoodLossByGroup[PROD_GROUP],FoodLossTarget[[#This Row],[Prod_group]],FoodLossByGroup[REGION],FoodLossTarget[[#This Row],[Region]]),0)/100</f>
        <v>0</v>
      </c>
      <c r="BM1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7" s="434">
        <f ca="1">SUMIFS(ImplCoefOptions[Share_2050],ImplCoefOptions[Year],FoodLossTarget[[#This Row],[Year]],ImplCoefOptions[ImplTiming],FoodLossTarget[[#This Row],[ImplTiming]])</f>
        <v>0.83333333333333459</v>
      </c>
      <c r="BO147" s="434">
        <f ca="1">FoodLossTarget[[#This Row],[Current]]+(FoodLossTarget[[#This Row],[Target]]-FoodLossTarget[[#This Row],[Current]])*FoodLossTarget[[#This Row],[ImplCoef]]</f>
        <v>0</v>
      </c>
      <c r="BP147" s="434">
        <f ca="1">FoodLossTarget[[#This Row],[Current_retail]]+(FoodLossTarget[[#This Row],[Target_retail]]-FoodLossTarget[[#This Row],[Current_retail]])*FoodLossTarget[[#This Row],[ImplCoef]]</f>
        <v>0</v>
      </c>
      <c r="BQ147" s="9" t="s">
        <v>3822</v>
      </c>
      <c r="FF147" t="str">
        <f>INDEX(Crop_scen[CROP_SCEN],MATCH("x",Crop_scen[SELECTION],0),0)</f>
        <v>HighGrowth</v>
      </c>
      <c r="FG147" t="s">
        <v>34</v>
      </c>
      <c r="FH147" t="str">
        <f>CONCATENATE(CropPdtyDef[[#This Row],[CROP_SCEN]],CropPdtyDef[[#This Row],[CROP]])</f>
        <v>HighGrowthMillet</v>
      </c>
      <c r="FI147" t="str">
        <f>VLOOKUP(CropPdtyDef[[#This Row],[CROP_SCEN]],CropPdtyTarget[#All],2,FALSE)</f>
        <v>Linear</v>
      </c>
      <c r="FJ147">
        <v>2030</v>
      </c>
      <c r="FK1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7" s="18">
        <f>SUMIFS(YieldPotential[RfYieldGap],YieldPotential[Crop],CropPdtyDef[[#This Row],[CROP]],YieldPotential[Year], CalibYear_Scen[CalibrationYear])</f>
        <v>0.44368540021147873</v>
      </c>
      <c r="FN147" s="18">
        <f>SUMIFS(YieldPotential[IrrYieldGap],YieldPotential[Crop],CropPdtyDef[[#This Row],[CROP]],YieldPotential[Year], CalibYear_Scen[CalibrationYear])</f>
        <v>0.38870270560689468</v>
      </c>
      <c r="FO1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7" s="18">
        <f ca="1">SUMIFS(ImplCoefOptions[Share_2050],ImplCoefOptions[Year],CropPdtyDef[[#This Row],[YEAR]],ImplCoefOptions[ImplTiming],CropPdtyDef[[#This Row],[ImplTiming]])</f>
        <v>0.3333333333333337</v>
      </c>
      <c r="FQ1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460117472524325</v>
      </c>
      <c r="FT1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28973994256146</v>
      </c>
      <c r="HJ147" t="s">
        <v>6849</v>
      </c>
      <c r="HK147" t="s">
        <v>54</v>
      </c>
      <c r="HL147">
        <v>2030</v>
      </c>
      <c r="HM147">
        <v>0</v>
      </c>
      <c r="HN147">
        <v>10</v>
      </c>
      <c r="HP147" t="str">
        <f>VLOOKUP("x",PathwaysSelection[],2,FALSE)</f>
        <v>NationalCommitments</v>
      </c>
      <c r="HQ147" t="s">
        <v>54</v>
      </c>
      <c r="HR147">
        <v>2030</v>
      </c>
      <c r="HS1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7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7" t="s">
        <v>4086</v>
      </c>
      <c r="JL147" t="s">
        <v>18</v>
      </c>
      <c r="JM147" t="s">
        <v>8</v>
      </c>
      <c r="JN147">
        <v>0.89521413467959887</v>
      </c>
      <c r="JO147">
        <v>0.9310753745670669</v>
      </c>
      <c r="JP147">
        <v>0.78479769181090719</v>
      </c>
      <c r="JQ147">
        <v>0.92999583248470374</v>
      </c>
      <c r="JR147">
        <v>0.91606711383594275</v>
      </c>
      <c r="LC147" s="2" t="s">
        <v>3857</v>
      </c>
      <c r="LD147" t="s">
        <v>266</v>
      </c>
      <c r="LE147">
        <v>2050</v>
      </c>
      <c r="LF147">
        <f>SUMIFS(BiofuelDataOECD[Value_1000T],BiofuelDataOECD[Time],"2010",BiofuelDataOECD[Fproduct],BiofuelScen_def[[#This Row],[Fproduct]])</f>
        <v>0</v>
      </c>
      <c r="LG1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7" s="576"/>
      <c r="NU147" s="576"/>
      <c r="NV147" s="576"/>
      <c r="NW147" s="576"/>
      <c r="NY147" s="576"/>
      <c r="NZ147" s="576"/>
      <c r="OA147" s="576"/>
      <c r="OB147" s="576"/>
      <c r="OC147" s="576"/>
      <c r="OD147" s="576"/>
      <c r="OE147" s="576"/>
      <c r="OF147" s="576"/>
      <c r="OG147" s="576"/>
      <c r="OH147" s="576"/>
      <c r="OI147" s="576"/>
      <c r="OJ147" s="576"/>
      <c r="OK147" s="576"/>
      <c r="OL147" s="576"/>
      <c r="OM147" s="576"/>
      <c r="ON147" s="576"/>
      <c r="OO147" s="576"/>
    </row>
    <row r="148" spans="20:405" ht="15.6">
      <c r="T148" t="str">
        <f>Einc_proj_c!A120</f>
        <v>SSP1</v>
      </c>
      <c r="U148" t="str">
        <f>Einc_proj_c!B120</f>
        <v>MGMEAT</v>
      </c>
      <c r="V148" t="str">
        <f>Einc_proj_c!C120</f>
        <v>2035</v>
      </c>
      <c r="W148">
        <f>Einc_proj_c!D120</f>
        <v>0.73494562855797296</v>
      </c>
      <c r="AI148" t="str">
        <f>VLOOKUP("x",Diet_scen[],2,FALSE)</f>
        <v>ICMR_NIN</v>
      </c>
      <c r="AJ148" s="431" t="s">
        <v>3748</v>
      </c>
      <c r="AK148" t="str">
        <f>IFERROR(VLOOKUP(DietScenDef[[#This Row],[DietScen]],DietImplRates[],2,FALSE),"")</f>
        <v>Other</v>
      </c>
      <c r="AL148">
        <v>2045</v>
      </c>
      <c r="AM148" s="8">
        <f>SUMIFS(DietTarget[FAOCalibYear],DietTarget[DietScen],DietScenDef[[#This Row],[DietScen]],DietTarget[PROD_GROUP],DietScenDef[[#This Row],[PROD_GROUP]])</f>
        <v>15.75</v>
      </c>
      <c r="AN148">
        <f>SUMIFS(DietTarget[diff],DietTarget[DietScen],DietScenDef[[#This Row],[DietScen]],DietTarget[PROD_GROUP],DietScenDef[[#This Row],[PROD_GROUP]])</f>
        <v>0</v>
      </c>
      <c r="AO148" s="9">
        <f ca="1">SUMIFS(ImplCoefOptions[Share_2050],ImplCoefOptions[Year],DietScenDef[[#This Row],[Year]],ImplCoefOptions[ImplTiming],DietScenDef[[#This Row],[ImplTiming]])</f>
        <v>1</v>
      </c>
      <c r="AP148">
        <f ca="1">DietScenDef[[#This Row],[current]]+DietScenDef[[#This Row],[ImplCoef]]*DietScenDef[[#This Row],[DiffTarget]]</f>
        <v>15.75</v>
      </c>
      <c r="AQ148" s="7">
        <f ca="1">IF(DietScenDef[[#This Row],[Year]]&gt;CalibYear_Scen[CalibrationYear],IFERROR(DietScenDef[[#This Row],[Calc]]/DietScenDef[[#This Row],[current]],1),0)</f>
        <v>1</v>
      </c>
      <c r="BE148" t="str">
        <f>VLOOKUP("X",Scen_foodloss[[Selection]:[FoodLossScen]],2,FALSE)</f>
        <v>Reduced</v>
      </c>
      <c r="BF148" s="429" t="s">
        <v>288</v>
      </c>
      <c r="BG148" s="430" t="str">
        <f>CONCATENATE(FoodLossTarget[[#This Row],[FoodLossScen]],FoodLossTarget[[#This Row],[Prod_group]])</f>
        <v>ReducedOTHER</v>
      </c>
      <c r="BH148" t="str">
        <f>VLOOKUP(FoodLossTarget[[#This Row],[Scen_group]],FLScenTarget[[#All],[Scen_group]:[ImplTiming]],2,FALSE)</f>
        <v>Linear</v>
      </c>
      <c r="BI148" s="8">
        <v>2045</v>
      </c>
      <c r="BJ148" s="9">
        <f>IFERROR(SUMIFS(FoodLossByGroup[ShLossDistribConso],FoodLossByGroup[PROD_GROUP],FoodLossTarget[[#This Row],[Prod_group]],FoodLossByGroup[REGION],FoodLossTarget[[#This Row],[Region]]),0)</f>
        <v>0</v>
      </c>
      <c r="BK1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8" s="9">
        <f>IFERROR(SUMIFS(FoodLossByGroup[ShLossDistributionRetail],FoodLossByGroup[PROD_GROUP],FoodLossTarget[[#This Row],[Prod_group]],FoodLossByGroup[REGION],FoodLossTarget[[#This Row],[Region]]),0)/100</f>
        <v>0</v>
      </c>
      <c r="BM1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8" s="434">
        <f ca="1">SUMIFS(ImplCoefOptions[Share_2050],ImplCoefOptions[Year],FoodLossTarget[[#This Row],[Year]],ImplCoefOptions[ImplTiming],FoodLossTarget[[#This Row],[ImplTiming]])</f>
        <v>0.83333333333333459</v>
      </c>
      <c r="BO148" s="434">
        <f ca="1">FoodLossTarget[[#This Row],[Current]]+(FoodLossTarget[[#This Row],[Target]]-FoodLossTarget[[#This Row],[Current]])*FoodLossTarget[[#This Row],[ImplCoef]]</f>
        <v>0</v>
      </c>
      <c r="BP148" s="434">
        <f ca="1">FoodLossTarget[[#This Row],[Current_retail]]+(FoodLossTarget[[#This Row],[Target_retail]]-FoodLossTarget[[#This Row],[Current_retail]])*FoodLossTarget[[#This Row],[ImplCoef]]</f>
        <v>0</v>
      </c>
      <c r="BQ148" s="9" t="s">
        <v>3822</v>
      </c>
      <c r="FF148" t="str">
        <f>INDEX(Crop_scen[CROP_SCEN],MATCH("x",Crop_scen[SELECTION],0),0)</f>
        <v>HighGrowth</v>
      </c>
      <c r="FG148" t="s">
        <v>34</v>
      </c>
      <c r="FH148" t="str">
        <f>CONCATENATE(CropPdtyDef[[#This Row],[CROP_SCEN]],CropPdtyDef[[#This Row],[CROP]])</f>
        <v>HighGrowthMillet</v>
      </c>
      <c r="FI148" t="str">
        <f>VLOOKUP(CropPdtyDef[[#This Row],[CROP_SCEN]],CropPdtyTarget[#All],2,FALSE)</f>
        <v>Linear</v>
      </c>
      <c r="FJ148">
        <v>2035</v>
      </c>
      <c r="FK1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8" s="18">
        <f>SUMIFS(YieldPotential[RfYieldGap],YieldPotential[Crop],CropPdtyDef[[#This Row],[CROP]],YieldPotential[Year], CalibYear_Scen[CalibrationYear])</f>
        <v>0.44368540021147873</v>
      </c>
      <c r="FN148" s="18">
        <f>SUMIFS(YieldPotential[IrrYieldGap],YieldPotential[Crop],CropPdtyDef[[#This Row],[CROP]],YieldPotential[Year], CalibYear_Scen[CalibrationYear])</f>
        <v>0.38870270560689468</v>
      </c>
      <c r="FO1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8" s="18">
        <f ca="1">SUMIFS(ImplCoefOptions[Share_2050],ImplCoefOptions[Year],CropPdtyDef[[#This Row],[YEAR]],ImplCoefOptions[ImplTiming],CropPdtyDef[[#This Row],[ImplTiming]])</f>
        <v>0.50000000000000067</v>
      </c>
      <c r="FQ1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90176208786487</v>
      </c>
      <c r="FT1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543460991384222</v>
      </c>
      <c r="HJ148" t="s">
        <v>6849</v>
      </c>
      <c r="HK148" t="s">
        <v>54</v>
      </c>
      <c r="HL148">
        <v>2035</v>
      </c>
      <c r="HM148">
        <v>0</v>
      </c>
      <c r="HN148">
        <v>10.000000000000099</v>
      </c>
      <c r="HP148" t="str">
        <f>VLOOKUP("x",PathwaysSelection[],2,FALSE)</f>
        <v>NationalCommitments</v>
      </c>
      <c r="HQ148" t="s">
        <v>54</v>
      </c>
      <c r="HR148">
        <v>2035</v>
      </c>
      <c r="HS1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8">
        <f>SUMIFS(FullDataTradeAdj[ExportsAdj],FullDataTradeAdj[Pathway],FinalTradeAdj[[#This Row],[Pathway]],FullDataTradeAdj[Product],FinalTradeAdj[[#This Row],[Product]],FullDataTradeAdj[Year],FinalTradeAdj[[#This Row],[Year]])</f>
        <v>9.9999999999998899</v>
      </c>
      <c r="JK148" t="s">
        <v>4086</v>
      </c>
      <c r="JL148" t="s">
        <v>22</v>
      </c>
      <c r="JM148" t="s">
        <v>8</v>
      </c>
      <c r="JN148">
        <v>0.88422949461199851</v>
      </c>
      <c r="JO148">
        <v>0.88944589585832434</v>
      </c>
      <c r="JP148">
        <v>0.79304798661459264</v>
      </c>
      <c r="JQ148">
        <v>0.9380096444500271</v>
      </c>
      <c r="JR148">
        <v>0.93867914296041211</v>
      </c>
      <c r="NT148" s="576"/>
      <c r="NU148" s="576"/>
      <c r="NV148" s="576"/>
      <c r="NW148" s="576"/>
      <c r="NY148" s="576"/>
      <c r="NZ148" s="576"/>
      <c r="OA148" s="576"/>
      <c r="OB148" s="576"/>
      <c r="OC148" s="576"/>
      <c r="OD148" s="576"/>
      <c r="OE148" s="576"/>
      <c r="OF148" s="576"/>
      <c r="OG148" s="576"/>
      <c r="OH148" s="576"/>
      <c r="OI148" s="576"/>
      <c r="OJ148" s="576"/>
      <c r="OK148" s="576"/>
      <c r="OL148" s="576"/>
      <c r="OM148" s="576"/>
      <c r="ON148" s="576"/>
      <c r="OO148" s="576"/>
    </row>
    <row r="149" spans="20:405" ht="15.6">
      <c r="T149" t="str">
        <f>Einc_proj_c!A121</f>
        <v>SSP1</v>
      </c>
      <c r="U149" t="str">
        <f>Einc_proj_c!B121</f>
        <v>MGMEAT</v>
      </c>
      <c r="V149" t="str">
        <f>Einc_proj_c!C121</f>
        <v>2040</v>
      </c>
      <c r="W149">
        <f>Einc_proj_c!D121</f>
        <v>0.67032506796491065</v>
      </c>
      <c r="AI149" t="str">
        <f>VLOOKUP("x",Diet_scen[],2,FALSE)</f>
        <v>ICMR_NIN</v>
      </c>
      <c r="AJ149" s="431" t="s">
        <v>3755</v>
      </c>
      <c r="AK149" t="str">
        <f>IFERROR(VLOOKUP(DietScenDef[[#This Row],[DietScen]],DietImplRates[],2,FALSE),"")</f>
        <v>Other</v>
      </c>
      <c r="AL149">
        <v>2045</v>
      </c>
      <c r="AM149" s="8">
        <f>SUMIFS(DietTarget[FAOCalibYear],DietTarget[DietScen],DietScenDef[[#This Row],[DietScen]],DietTarget[PROD_GROUP],DietScenDef[[#This Row],[PROD_GROUP]])</f>
        <v>83.03</v>
      </c>
      <c r="AN149">
        <f>SUMIFS(DietTarget[diff],DietTarget[DietScen],DietScenDef[[#This Row],[DietScen]],DietTarget[PROD_GROUP],DietScenDef[[#This Row],[PROD_GROUP]])</f>
        <v>2.0817284916266345</v>
      </c>
      <c r="AO149" s="9">
        <f ca="1">SUMIFS(ImplCoefOptions[Share_2050],ImplCoefOptions[Year],DietScenDef[[#This Row],[Year]],ImplCoefOptions[ImplTiming],DietScenDef[[#This Row],[ImplTiming]])</f>
        <v>1</v>
      </c>
      <c r="AP149">
        <f ca="1">DietScenDef[[#This Row],[current]]+DietScenDef[[#This Row],[ImplCoef]]*DietScenDef[[#This Row],[DiffTarget]]</f>
        <v>85.111728491626636</v>
      </c>
      <c r="AQ149" s="7">
        <f ca="1">IF(DietScenDef[[#This Row],[Year]]&gt;CalibYear_Scen[CalibrationYear],IFERROR(DietScenDef[[#This Row],[Calc]]/DietScenDef[[#This Row],[current]],1),0)</f>
        <v>1.025072003994058</v>
      </c>
      <c r="BE149" t="str">
        <f>VLOOKUP("X",Scen_foodloss[[Selection]:[FoodLossScen]],2,FALSE)</f>
        <v>Reduced</v>
      </c>
      <c r="BF149" s="429" t="s">
        <v>3748</v>
      </c>
      <c r="BG149" s="430" t="str">
        <f>CONCATENATE(FoodLossTarget[[#This Row],[FoodLossScen]],FoodLossTarget[[#This Row],[Prod_group]])</f>
        <v>ReducedALCOHOL</v>
      </c>
      <c r="BH149" t="str">
        <f>VLOOKUP(FoodLossTarget[[#This Row],[Scen_group]],FLScenTarget[[#All],[Scen_group]:[ImplTiming]],2,FALSE)</f>
        <v>Linear</v>
      </c>
      <c r="BI149" s="8">
        <v>2045</v>
      </c>
      <c r="BJ149" s="9">
        <f>IFERROR(SUMIFS(FoodLossByGroup[ShLossDistribConso],FoodLossByGroup[PROD_GROUP],FoodLossTarget[[#This Row],[Prod_group]],FoodLossByGroup[REGION],FoodLossTarget[[#This Row],[Region]]),0)</f>
        <v>0</v>
      </c>
      <c r="BK1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9" s="9">
        <f>IFERROR(SUMIFS(FoodLossByGroup[ShLossDistributionRetail],FoodLossByGroup[PROD_GROUP],FoodLossTarget[[#This Row],[Prod_group]],FoodLossByGroup[REGION],FoodLossTarget[[#This Row],[Region]]),0)/100</f>
        <v>0</v>
      </c>
      <c r="BM1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9" s="434">
        <f ca="1">SUMIFS(ImplCoefOptions[Share_2050],ImplCoefOptions[Year],FoodLossTarget[[#This Row],[Year]],ImplCoefOptions[ImplTiming],FoodLossTarget[[#This Row],[ImplTiming]])</f>
        <v>0.83333333333333459</v>
      </c>
      <c r="BO149" s="434">
        <f ca="1">FoodLossTarget[[#This Row],[Current]]+(FoodLossTarget[[#This Row],[Target]]-FoodLossTarget[[#This Row],[Current]])*FoodLossTarget[[#This Row],[ImplCoef]]</f>
        <v>0</v>
      </c>
      <c r="BP149" s="434">
        <f ca="1">FoodLossTarget[[#This Row],[Current_retail]]+(FoodLossTarget[[#This Row],[Target_retail]]-FoodLossTarget[[#This Row],[Current_retail]])*FoodLossTarget[[#This Row],[ImplCoef]]</f>
        <v>0</v>
      </c>
      <c r="BQ149" s="9" t="s">
        <v>3822</v>
      </c>
      <c r="FF149" t="str">
        <f>INDEX(Crop_scen[CROP_SCEN],MATCH("x",Crop_scen[SELECTION],0),0)</f>
        <v>HighGrowth</v>
      </c>
      <c r="FG149" t="s">
        <v>34</v>
      </c>
      <c r="FH149" t="str">
        <f>CONCATENATE(CropPdtyDef[[#This Row],[CROP_SCEN]],CropPdtyDef[[#This Row],[CROP]])</f>
        <v>HighGrowthMillet</v>
      </c>
      <c r="FI149" t="str">
        <f>VLOOKUP(CropPdtyDef[[#This Row],[CROP_SCEN]],CropPdtyTarget[#All],2,FALSE)</f>
        <v>Linear</v>
      </c>
      <c r="FJ149">
        <v>2040</v>
      </c>
      <c r="FK1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9" s="18">
        <f>SUMIFS(YieldPotential[RfYieldGap],YieldPotential[Crop],CropPdtyDef[[#This Row],[CROP]],YieldPotential[Year], CalibYear_Scen[CalibrationYear])</f>
        <v>0.44368540021147873</v>
      </c>
      <c r="FN149" s="18">
        <f>SUMIFS(YieldPotential[IrrYieldGap],YieldPotential[Crop],CropPdtyDef[[#This Row],[CROP]],YieldPotential[Year], CalibYear_Scen[CalibrationYear])</f>
        <v>0.38870270560689468</v>
      </c>
      <c r="FO1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9" s="18">
        <f ca="1">SUMIFS(ImplCoefOptions[Share_2050],ImplCoefOptions[Year],CropPdtyDef[[#This Row],[YEAR]],ImplCoefOptions[ImplTiming],CropPdtyDef[[#This Row],[ImplTiming]])</f>
        <v>0.66666666666666763</v>
      </c>
      <c r="FQ1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920234945048652</v>
      </c>
      <c r="FT1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57947988512296</v>
      </c>
      <c r="HJ149" t="s">
        <v>6849</v>
      </c>
      <c r="HK149" t="s">
        <v>54</v>
      </c>
      <c r="HL149">
        <v>2040</v>
      </c>
      <c r="HM149">
        <v>0</v>
      </c>
      <c r="HN149">
        <v>9.9999999999999396</v>
      </c>
      <c r="HP149" t="str">
        <f>VLOOKUP("x",PathwaysSelection[],2,FALSE)</f>
        <v>NationalCommitments</v>
      </c>
      <c r="HQ149" t="s">
        <v>54</v>
      </c>
      <c r="HR149">
        <v>2040</v>
      </c>
      <c r="HS1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9">
        <f>SUMIFS(FullDataTradeAdj[ExportsAdj],FullDataTradeAdj[Pathway],FinalTradeAdj[[#This Row],[Pathway]],FullDataTradeAdj[Product],FinalTradeAdj[[#This Row],[Product]],FullDataTradeAdj[Year],FinalTradeAdj[[#This Row],[Year]])</f>
        <v>9.9999999999998899</v>
      </c>
      <c r="JK149" t="s">
        <v>4086</v>
      </c>
      <c r="JL149" t="s">
        <v>82</v>
      </c>
      <c r="JM149" t="s">
        <v>8</v>
      </c>
      <c r="JN149">
        <v>0.82698967264178713</v>
      </c>
      <c r="JO149">
        <v>0.8612056286324512</v>
      </c>
      <c r="JP149">
        <v>0.9452397858003837</v>
      </c>
      <c r="NT149" s="576"/>
      <c r="NU149" s="576"/>
      <c r="NV149" s="576"/>
      <c r="NW149" s="576"/>
      <c r="NY149" s="576"/>
      <c r="NZ149" s="576"/>
      <c r="OA149" s="576"/>
      <c r="OB149" s="576"/>
      <c r="OC149" s="576"/>
      <c r="OD149" s="576"/>
      <c r="OE149" s="576"/>
      <c r="OF149" s="576"/>
      <c r="OG149" s="576"/>
      <c r="OH149" s="576"/>
      <c r="OI149" s="576"/>
      <c r="OJ149" s="576"/>
      <c r="OK149" s="576"/>
      <c r="OL149" s="576"/>
      <c r="OM149" s="576"/>
      <c r="ON149" s="576"/>
      <c r="OO149" s="576"/>
    </row>
    <row r="150" spans="20:405" ht="15.6">
      <c r="T150" t="str">
        <f>Einc_proj_c!A122</f>
        <v>SSP1</v>
      </c>
      <c r="U150" t="str">
        <f>Einc_proj_c!B122</f>
        <v>MGMEAT</v>
      </c>
      <c r="V150" t="str">
        <f>Einc_proj_c!C122</f>
        <v>2045</v>
      </c>
      <c r="W150">
        <f>Einc_proj_c!D122</f>
        <v>0.61300183441558354</v>
      </c>
      <c r="AI150" t="str">
        <f>VLOOKUP("x",Diet_scen[],2,FALSE)</f>
        <v>ICMR_NIN</v>
      </c>
      <c r="AJ150" s="431" t="s">
        <v>290</v>
      </c>
      <c r="AK150" t="str">
        <f>IFERROR(VLOOKUP(DietScenDef[[#This Row],[DietScen]],DietImplRates[],2,FALSE),"")</f>
        <v>Other</v>
      </c>
      <c r="AL150">
        <v>2050</v>
      </c>
      <c r="AM150" s="8">
        <f ca="1">SUMIFS(DietTarget[FAOCalibYear],DietTarget[DietScen],DietScenDef[[#This Row],[DietScen]],DietTarget[PROD_GROUP],DietScenDef[[#This Row],[PROD_GROUP]])</f>
        <v>1270.1373295969279</v>
      </c>
      <c r="AN150">
        <f ca="1">SUMIFS(DietTarget[diff],DietTarget[DietScen],DietScenDef[[#This Row],[DietScen]],DietTarget[PROD_GROUP],DietScenDef[[#This Row],[PROD_GROUP]])</f>
        <v>-209.8106716210807</v>
      </c>
      <c r="AO150" s="9">
        <f ca="1">SUMIFS(ImplCoefOptions[Share_2050],ImplCoefOptions[Year],DietScenDef[[#This Row],[Year]],ImplCoefOptions[ImplTiming],DietScenDef[[#This Row],[ImplTiming]])</f>
        <v>1</v>
      </c>
      <c r="AP150">
        <f ca="1">DietScenDef[[#This Row],[current]]+DietScenDef[[#This Row],[ImplCoef]]*DietScenDef[[#This Row],[DiffTarget]]</f>
        <v>1060.3266579758472</v>
      </c>
      <c r="AQ150" s="7">
        <f ca="1">IF(DietScenDef[[#This Row],[Year]]&gt;CalibYear_Scen[CalibrationYear],IFERROR(DietScenDef[[#This Row],[Calc]]/DietScenDef[[#This Row],[current]],1),0)</f>
        <v>0.83481260905254773</v>
      </c>
      <c r="BE150" t="str">
        <f>VLOOKUP("X",Scen_foodloss[[Selection]:[FoodLossScen]],2,FALSE)</f>
        <v>Reduced</v>
      </c>
      <c r="BF150" s="429" t="s">
        <v>290</v>
      </c>
      <c r="BG150" s="430" t="str">
        <f>CONCATENATE(FoodLossTarget[[#This Row],[FoodLossScen]],FoodLossTarget[[#This Row],[Prod_group]])</f>
        <v>ReducedCEREALS</v>
      </c>
      <c r="BH150" t="str">
        <f>VLOOKUP(FoodLossTarget[[#This Row],[Scen_group]],FLScenTarget[[#All],[Scen_group]:[ImplTiming]],2,FALSE)</f>
        <v>Linear</v>
      </c>
      <c r="BI150" s="8">
        <v>2050</v>
      </c>
      <c r="BJ150" s="9">
        <f>IFERROR(SUMIFS(FoodLossByGroup[ShLossDistribConso],FoodLossByGroup[PROD_GROUP],FoodLossTarget[[#This Row],[Prod_group]],FoodLossByGroup[REGION],FoodLossTarget[[#This Row],[Region]]),0)</f>
        <v>4.9399999999999999E-2</v>
      </c>
      <c r="BK1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50" s="9">
        <f>IFERROR(SUMIFS(FoodLossByGroup[ShLossDistributionRetail],FoodLossByGroup[PROD_GROUP],FoodLossTarget[[#This Row],[Prod_group]],FoodLossByGroup[REGION],FoodLossTarget[[#This Row],[Region]]),0)/100</f>
        <v>0.02</v>
      </c>
      <c r="BM1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0" s="434">
        <f ca="1">SUMIFS(ImplCoefOptions[Share_2050],ImplCoefOptions[Year],FoodLossTarget[[#This Row],[Year]],ImplCoefOptions[ImplTiming],FoodLossTarget[[#This Row],[ImplTiming]])</f>
        <v>1.0000000000000018</v>
      </c>
      <c r="BO150" s="434">
        <f ca="1">FoodLossTarget[[#This Row],[Current]]+(FoodLossTarget[[#This Row],[Target]]-FoodLossTarget[[#This Row],[Current]])*FoodLossTarget[[#This Row],[ImplCoef]]</f>
        <v>4.4459999999999993E-2</v>
      </c>
      <c r="BP150" s="434">
        <f ca="1">FoodLossTarget[[#This Row],[Current_retail]]+(FoodLossTarget[[#This Row],[Target_retail]]-FoodLossTarget[[#This Row],[Current_retail]])*FoodLossTarget[[#This Row],[ImplCoef]]</f>
        <v>1.7999999999999999E-2</v>
      </c>
      <c r="BQ150" s="9" t="s">
        <v>3822</v>
      </c>
      <c r="FF150" t="str">
        <f>INDEX(Crop_scen[CROP_SCEN],MATCH("x",Crop_scen[SELECTION],0),0)</f>
        <v>HighGrowth</v>
      </c>
      <c r="FG150" t="s">
        <v>34</v>
      </c>
      <c r="FH150" t="str">
        <f>CONCATENATE(CropPdtyDef[[#This Row],[CROP_SCEN]],CropPdtyDef[[#This Row],[CROP]])</f>
        <v>HighGrowthMillet</v>
      </c>
      <c r="FI150" t="str">
        <f>VLOOKUP(CropPdtyDef[[#This Row],[CROP_SCEN]],CropPdtyTarget[#All],2,FALSE)</f>
        <v>Linear</v>
      </c>
      <c r="FJ150">
        <v>2045</v>
      </c>
      <c r="FK1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0" s="18">
        <f>SUMIFS(YieldPotential[RfYieldGap],YieldPotential[Crop],CropPdtyDef[[#This Row],[CROP]],YieldPotential[Year], CalibYear_Scen[CalibrationYear])</f>
        <v>0.44368540021147873</v>
      </c>
      <c r="FN150" s="18">
        <f>SUMIFS(YieldPotential[IrrYieldGap],YieldPotential[Crop],CropPdtyDef[[#This Row],[CROP]],YieldPotential[Year], CalibYear_Scen[CalibrationYear])</f>
        <v>0.38870270560689468</v>
      </c>
      <c r="FO1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0" s="18">
        <f ca="1">SUMIFS(ImplCoefOptions[Share_2050],ImplCoefOptions[Year],CropPdtyDef[[#This Row],[YEAR]],ImplCoefOptions[ImplTiming],CropPdtyDef[[#This Row],[ImplTiming]])</f>
        <v>0.83333333333333459</v>
      </c>
      <c r="FQ1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650293681310814</v>
      </c>
      <c r="FT1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572434985640371</v>
      </c>
      <c r="HJ150" t="s">
        <v>6849</v>
      </c>
      <c r="HK150" t="s">
        <v>54</v>
      </c>
      <c r="HL150">
        <v>2045</v>
      </c>
      <c r="HM150">
        <v>0</v>
      </c>
      <c r="HN150">
        <v>9.9999999999999396</v>
      </c>
      <c r="HP150" t="str">
        <f>VLOOKUP("x",PathwaysSelection[],2,FALSE)</f>
        <v>NationalCommitments</v>
      </c>
      <c r="HQ150" t="s">
        <v>54</v>
      </c>
      <c r="HR150">
        <v>2045</v>
      </c>
      <c r="HS1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0">
        <f>SUMIFS(FullDataTradeAdj[ExportsAdj],FullDataTradeAdj[Pathway],FinalTradeAdj[[#This Row],[Pathway]],FullDataTradeAdj[Product],FinalTradeAdj[[#This Row],[Product]],FullDataTradeAdj[Year],FinalTradeAdj[[#This Row],[Year]])</f>
        <v>9.9999999999998899</v>
      </c>
      <c r="JK150" t="s">
        <v>4086</v>
      </c>
      <c r="JL150" t="s">
        <v>42</v>
      </c>
      <c r="JM150" t="s">
        <v>8</v>
      </c>
      <c r="JN150">
        <v>0.90058269797950796</v>
      </c>
      <c r="JO150">
        <v>0.95594433674444945</v>
      </c>
      <c r="JP150">
        <v>0.91259553652965875</v>
      </c>
      <c r="JQ150">
        <v>0.97397201414825041</v>
      </c>
      <c r="JR150">
        <v>0.94999164780061063</v>
      </c>
      <c r="NT150" s="576"/>
      <c r="NU150" s="576"/>
      <c r="NV150" s="576"/>
      <c r="NW150" s="576"/>
      <c r="NY150" s="576"/>
      <c r="NZ150" s="576"/>
      <c r="OA150" s="576"/>
      <c r="OB150" s="576"/>
      <c r="OC150" s="576"/>
      <c r="OD150" s="576"/>
      <c r="OE150" s="576"/>
      <c r="OF150" s="576"/>
      <c r="OG150" s="576"/>
      <c r="OH150" s="576"/>
      <c r="OI150" s="576"/>
      <c r="OJ150" s="576"/>
      <c r="OK150" s="576"/>
      <c r="OL150" s="576"/>
      <c r="OM150" s="576"/>
      <c r="ON150" s="576"/>
      <c r="OO150" s="576"/>
    </row>
    <row r="151" spans="20:405" ht="15.6">
      <c r="T151" t="str">
        <f>Einc_proj_c!A123</f>
        <v>SSP1</v>
      </c>
      <c r="U151" t="str">
        <f>Einc_proj_c!B123</f>
        <v>MGMEAT</v>
      </c>
      <c r="V151" t="str">
        <f>Einc_proj_c!C123</f>
        <v>2050</v>
      </c>
      <c r="W151">
        <f>Einc_proj_c!D123</f>
        <v>0.55567860086625642</v>
      </c>
      <c r="AI151" t="str">
        <f>VLOOKUP("x",Diet_scen[],2,FALSE)</f>
        <v>ICMR_NIN</v>
      </c>
      <c r="AJ151" s="431" t="s">
        <v>296</v>
      </c>
      <c r="AK151" t="str">
        <f>IFERROR(VLOOKUP(DietScenDef[[#This Row],[DietScen]],DietImplRates[],2,FALSE),"")</f>
        <v>Other</v>
      </c>
      <c r="AL151">
        <v>2050</v>
      </c>
      <c r="AM151" s="8">
        <f>SUMIFS(DietTarget[FAOCalibYear],DietTarget[DietScen],DietScenDef[[#This Row],[DietScen]],DietTarget[PROD_GROUP],DietScenDef[[#This Row],[PROD_GROUP]])</f>
        <v>13.319990319844969</v>
      </c>
      <c r="AN151">
        <f>SUMIFS(DietTarget[diff],DietTarget[DietScen],DietScenDef[[#This Row],[DietScen]],DietTarget[PROD_GROUP],DietScenDef[[#This Row],[PROD_GROUP]])</f>
        <v>-1.0626773218904884</v>
      </c>
      <c r="AO151" s="9">
        <f ca="1">SUMIFS(ImplCoefOptions[Share_2050],ImplCoefOptions[Year],DietScenDef[[#This Row],[Year]],ImplCoefOptions[ImplTiming],DietScenDef[[#This Row],[ImplTiming]])</f>
        <v>1</v>
      </c>
      <c r="AP151">
        <f ca="1">DietScenDef[[#This Row],[current]]+DietScenDef[[#This Row],[ImplCoef]]*DietScenDef[[#This Row],[DiffTarget]]</f>
        <v>12.257312997954481</v>
      </c>
      <c r="AQ151" s="7">
        <f ca="1">IF(DietScenDef[[#This Row],[Year]]&gt;CalibYear_Scen[CalibrationYear],IFERROR(DietScenDef[[#This Row],[Calc]]/DietScenDef[[#This Row],[current]],1),0)</f>
        <v>0.9202193622988416</v>
      </c>
      <c r="BE151" t="str">
        <f>VLOOKUP("X",Scen_foodloss[[Selection]:[FoodLossScen]],2,FALSE)</f>
        <v>Reduced</v>
      </c>
      <c r="BF151" s="429" t="s">
        <v>296</v>
      </c>
      <c r="BG151" s="430" t="str">
        <f>CONCATENATE(FoodLossTarget[[#This Row],[FoodLossScen]],FoodLossTarget[[#This Row],[Prod_group]])</f>
        <v>ReducedFISH</v>
      </c>
      <c r="BH151" t="str">
        <f>VLOOKUP(FoodLossTarget[[#This Row],[Scen_group]],FLScenTarget[[#All],[Scen_group]:[ImplTiming]],2,FALSE)</f>
        <v>Linear</v>
      </c>
      <c r="BI151" s="8">
        <v>2050</v>
      </c>
      <c r="BJ151" s="9">
        <f>IFERROR(SUMIFS(FoodLossByGroup[ShLossDistribConso],FoodLossByGroup[PROD_GROUP],FoodLossTarget[[#This Row],[Prod_group]],FoodLossByGroup[REGION],FoodLossTarget[[#This Row],[Region]]),0)</f>
        <v>0.16699999999999998</v>
      </c>
      <c r="BK1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51" s="9">
        <f>IFERROR(SUMIFS(FoodLossByGroup[ShLossDistributionRetail],FoodLossByGroup[PROD_GROUP],FoodLossTarget[[#This Row],[Prod_group]],FoodLossByGroup[REGION],FoodLossTarget[[#This Row],[Region]]),0)/100</f>
        <v>0.15</v>
      </c>
      <c r="BM1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51" s="434">
        <f ca="1">SUMIFS(ImplCoefOptions[Share_2050],ImplCoefOptions[Year],FoodLossTarget[[#This Row],[Year]],ImplCoefOptions[ImplTiming],FoodLossTarget[[#This Row],[ImplTiming]])</f>
        <v>1.0000000000000018</v>
      </c>
      <c r="BO151" s="434">
        <f ca="1">FoodLossTarget[[#This Row],[Current]]+(FoodLossTarget[[#This Row],[Target]]-FoodLossTarget[[#This Row],[Current]])*FoodLossTarget[[#This Row],[ImplCoef]]</f>
        <v>0.15029999999999996</v>
      </c>
      <c r="BP151" s="434">
        <f ca="1">FoodLossTarget[[#This Row],[Current_retail]]+(FoodLossTarget[[#This Row],[Target_retail]]-FoodLossTarget[[#This Row],[Current_retail]])*FoodLossTarget[[#This Row],[ImplCoef]]</f>
        <v>0.13499999999999998</v>
      </c>
      <c r="BQ151" s="9" t="s">
        <v>3822</v>
      </c>
      <c r="FF151" t="str">
        <f>INDEX(Crop_scen[CROP_SCEN],MATCH("x",Crop_scen[SELECTION],0),0)</f>
        <v>HighGrowth</v>
      </c>
      <c r="FG151" t="s">
        <v>34</v>
      </c>
      <c r="FH151" t="str">
        <f>CONCATENATE(CropPdtyDef[[#This Row],[CROP_SCEN]],CropPdtyDef[[#This Row],[CROP]])</f>
        <v>HighGrowthMillet</v>
      </c>
      <c r="FI151" t="str">
        <f>VLOOKUP(CropPdtyDef[[#This Row],[CROP_SCEN]],CropPdtyTarget[#All],2,FALSE)</f>
        <v>Linear</v>
      </c>
      <c r="FJ151">
        <v>2050</v>
      </c>
      <c r="FK1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1" s="18">
        <f>SUMIFS(YieldPotential[RfYieldGap],YieldPotential[Crop],CropPdtyDef[[#This Row],[CROP]],YieldPotential[Year], CalibYear_Scen[CalibrationYear])</f>
        <v>0.44368540021147873</v>
      </c>
      <c r="FN151" s="18">
        <f>SUMIFS(YieldPotential[IrrYieldGap],YieldPotential[Crop],CropPdtyDef[[#This Row],[CROP]],YieldPotential[Year], CalibYear_Scen[CalibrationYear])</f>
        <v>0.38870270560689468</v>
      </c>
      <c r="FO1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1" s="18">
        <f ca="1">SUMIFS(ImplCoefOptions[Share_2050],ImplCoefOptions[Year],CropPdtyDef[[#This Row],[YEAR]],ImplCoefOptions[ImplTiming],CropPdtyDef[[#This Row],[ImplTiming]])</f>
        <v>1.0000000000000018</v>
      </c>
      <c r="FQ1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80352417572977</v>
      </c>
      <c r="FT1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086921982768445</v>
      </c>
      <c r="HJ151" t="s">
        <v>6849</v>
      </c>
      <c r="HK151" t="s">
        <v>54</v>
      </c>
      <c r="HL151">
        <v>2050</v>
      </c>
      <c r="HM151">
        <v>0</v>
      </c>
      <c r="HN151">
        <v>10</v>
      </c>
      <c r="HP151" t="str">
        <f>VLOOKUP("x",PathwaysSelection[],2,FALSE)</f>
        <v>NationalCommitments</v>
      </c>
      <c r="HQ151" t="s">
        <v>54</v>
      </c>
      <c r="HR151">
        <v>2050</v>
      </c>
      <c r="HS1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1">
        <f>SUMIFS(FullDataTradeAdj[ExportsAdj],FullDataTradeAdj[Pathway],FinalTradeAdj[[#This Row],[Pathway]],FullDataTradeAdj[Product],FinalTradeAdj[[#This Row],[Product]],FullDataTradeAdj[Year],FinalTradeAdj[[#This Row],[Year]])</f>
        <v>9.9999999999998792</v>
      </c>
      <c r="JK151" t="s">
        <v>3562</v>
      </c>
      <c r="JL151" t="s">
        <v>18</v>
      </c>
      <c r="JM151" t="s">
        <v>8</v>
      </c>
      <c r="JN151">
        <v>0.89829670245151116</v>
      </c>
      <c r="JO151">
        <v>0.90313094903999902</v>
      </c>
      <c r="JP151">
        <v>0.92172947342768763</v>
      </c>
      <c r="JQ151">
        <v>0.92400874986894788</v>
      </c>
      <c r="JR151">
        <v>0.87359519659621854</v>
      </c>
      <c r="NT151" s="576"/>
      <c r="NU151" s="576"/>
      <c r="NV151" s="576"/>
      <c r="NW151" s="576"/>
      <c r="NY151" s="576"/>
      <c r="NZ151" s="576"/>
      <c r="OA151" s="576"/>
      <c r="OB151" s="576"/>
      <c r="OC151" s="576"/>
      <c r="OD151" s="576"/>
      <c r="OE151" s="576"/>
      <c r="OF151" s="576"/>
      <c r="OG151" s="576"/>
      <c r="OH151" s="576"/>
      <c r="OI151" s="576"/>
      <c r="OJ151" s="576"/>
      <c r="OK151" s="576"/>
      <c r="OL151" s="576"/>
      <c r="OM151" s="576"/>
      <c r="ON151" s="576"/>
      <c r="OO151" s="576"/>
    </row>
    <row r="152" spans="20:405" ht="15.6">
      <c r="T152" t="str">
        <f>Einc_proj_c!A124</f>
        <v>SSP2</v>
      </c>
      <c r="U152" t="str">
        <f>Einc_proj_c!B124</f>
        <v>PTEGGS</v>
      </c>
      <c r="V152" t="str">
        <f>Einc_proj_c!C124</f>
        <v>2000</v>
      </c>
      <c r="W152">
        <f>Einc_proj_c!D124</f>
        <v>0.59179094962962731</v>
      </c>
      <c r="AI152" t="str">
        <f>VLOOKUP("x",Diet_scen[],2,FALSE)</f>
        <v>ICMR_NIN</v>
      </c>
      <c r="AJ152" s="431" t="s">
        <v>289</v>
      </c>
      <c r="AK152" t="str">
        <f>IFERROR(VLOOKUP(DietScenDef[[#This Row],[DietScen]],DietImplRates[],2,FALSE),"")</f>
        <v>Other</v>
      </c>
      <c r="AL152">
        <v>2050</v>
      </c>
      <c r="AM152" s="8">
        <f>SUMIFS(DietTarget[FAOCalibYear],DietTarget[DietScen],DietScenDef[[#This Row],[DietScen]],DietTarget[PROD_GROUP],DietScenDef[[#This Row],[PROD_GROUP]])</f>
        <v>144.88113278321219</v>
      </c>
      <c r="AN152">
        <f>SUMIFS(DietTarget[diff],DietTarget[DietScen],DietScenDef[[#This Row],[DietScen]],DietTarget[PROD_GROUP],DietScenDef[[#This Row],[PROD_GROUP]])</f>
        <v>145.61932145674592</v>
      </c>
      <c r="AO152" s="9">
        <f ca="1">SUMIFS(ImplCoefOptions[Share_2050],ImplCoefOptions[Year],DietScenDef[[#This Row],[Year]],ImplCoefOptions[ImplTiming],DietScenDef[[#This Row],[ImplTiming]])</f>
        <v>1</v>
      </c>
      <c r="AP152">
        <f ca="1">DietScenDef[[#This Row],[current]]+DietScenDef[[#This Row],[ImplCoef]]*DietScenDef[[#This Row],[DiffTarget]]</f>
        <v>290.50045423995812</v>
      </c>
      <c r="AQ152" s="7">
        <f ca="1">IF(DietScenDef[[#This Row],[Year]]&gt;CalibYear_Scen[CalibrationYear],IFERROR(DietScenDef[[#This Row],[Calc]]/DietScenDef[[#This Row],[current]],1),0)</f>
        <v>2.0050951332264795</v>
      </c>
      <c r="BE152" t="str">
        <f>VLOOKUP("X",Scen_foodloss[[Selection]:[FoodLossScen]],2,FALSE)</f>
        <v>Reduced</v>
      </c>
      <c r="BF152" s="429" t="s">
        <v>289</v>
      </c>
      <c r="BG152" s="430" t="str">
        <f>CONCATENATE(FoodLossTarget[[#This Row],[FoodLossScen]],FoodLossTarget[[#This Row],[Prod_group]])</f>
        <v>ReducedFRUVEG</v>
      </c>
      <c r="BH152" t="str">
        <f>VLOOKUP(FoodLossTarget[[#This Row],[Scen_group]],FLScenTarget[[#All],[Scen_group]:[ImplTiming]],2,FALSE)</f>
        <v>Linear</v>
      </c>
      <c r="BI152" s="8">
        <v>2050</v>
      </c>
      <c r="BJ152" s="9">
        <f>IFERROR(SUMIFS(FoodLossByGroup[ShLossDistribConso],FoodLossByGroup[PROD_GROUP],FoodLossTarget[[#This Row],[Prod_group]],FoodLossByGroup[REGION],FoodLossTarget[[#This Row],[Region]]),0)</f>
        <v>0.16300000000000003</v>
      </c>
      <c r="BK1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52" s="9">
        <f>IFERROR(SUMIFS(FoodLossByGroup[ShLossDistributionRetail],FoodLossByGroup[PROD_GROUP],FoodLossTarget[[#This Row],[Prod_group]],FoodLossByGroup[REGION],FoodLossTarget[[#This Row],[Region]]),0)/100</f>
        <v>0.1</v>
      </c>
      <c r="BM1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2" s="434">
        <f ca="1">SUMIFS(ImplCoefOptions[Share_2050],ImplCoefOptions[Year],FoodLossTarget[[#This Row],[Year]],ImplCoefOptions[ImplTiming],FoodLossTarget[[#This Row],[ImplTiming]])</f>
        <v>1.0000000000000018</v>
      </c>
      <c r="BO152" s="434">
        <f ca="1">FoodLossTarget[[#This Row],[Current]]+(FoodLossTarget[[#This Row],[Target]]-FoodLossTarget[[#This Row],[Current]])*FoodLossTarget[[#This Row],[ImplCoef]]</f>
        <v>0.1467</v>
      </c>
      <c r="BP152" s="434">
        <f ca="1">FoodLossTarget[[#This Row],[Current_retail]]+(FoodLossTarget[[#This Row],[Target_retail]]-FoodLossTarget[[#This Row],[Current_retail]])*FoodLossTarget[[#This Row],[ImplCoef]]</f>
        <v>0.09</v>
      </c>
      <c r="BQ152" s="9" t="s">
        <v>3822</v>
      </c>
      <c r="FF152" t="str">
        <f>INDEX(Crop_scen[CROP_SCEN],MATCH("x",Crop_scen[SELECTION],0),0)</f>
        <v>HighGrowth</v>
      </c>
      <c r="FG152" t="s">
        <v>35</v>
      </c>
      <c r="FH152" t="str">
        <f>CONCATENATE(CropPdtyDef[[#This Row],[CROP_SCEN]],CropPdtyDef[[#This Row],[CROP]])</f>
        <v>HighGrowthPepper</v>
      </c>
      <c r="FI152" t="str">
        <f>VLOOKUP(CropPdtyDef[[#This Row],[CROP_SCEN]],CropPdtyTarget[#All],2,FALSE)</f>
        <v>Linear</v>
      </c>
      <c r="FJ152">
        <v>2000</v>
      </c>
      <c r="FK1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7203490363231819</v>
      </c>
      <c r="FL1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9167591540029207</v>
      </c>
      <c r="FM152" s="18">
        <f>SUMIFS(YieldPotential[RfYieldGap],YieldPotential[Crop],CropPdtyDef[[#This Row],[CROP]],YieldPotential[Year], CalibYear_Scen[CalibrationYear])</f>
        <v>0</v>
      </c>
      <c r="FN152" s="18">
        <f>SUMIFS(YieldPotential[IrrYieldGap],YieldPotential[Crop],CropPdtyDef[[#This Row],[CROP]],YieldPotential[Year], CalibYear_Scen[CalibrationYear])</f>
        <v>0</v>
      </c>
      <c r="FO1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2" s="18">
        <f ca="1">SUMIFS(ImplCoefOptions[Share_2050],ImplCoefOptions[Year],CropPdtyDef[[#This Row],[YEAR]],ImplCoefOptions[ImplTiming],CropPdtyDef[[#This Row],[ImplTiming]])</f>
        <v>0</v>
      </c>
      <c r="FQ1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2" t="s">
        <v>6849</v>
      </c>
      <c r="HK152" t="s">
        <v>55</v>
      </c>
      <c r="HL152">
        <v>2000</v>
      </c>
      <c r="HM152">
        <v>3</v>
      </c>
      <c r="HN152">
        <v>0</v>
      </c>
      <c r="HP152" t="str">
        <f>VLOOKUP("x",PathwaysSelection[],2,FALSE)</f>
        <v>NationalCommitments</v>
      </c>
      <c r="HQ152" t="s">
        <v>55</v>
      </c>
      <c r="HR152">
        <v>2000</v>
      </c>
      <c r="HS152">
        <f>SUMIFS(FullDataTradeAdj[ImportsAdj],FullDataTradeAdj[Pathway],FinalTradeAdj[[#This Row],[Pathway]],FullDataTradeAdj[Product],FinalTradeAdj[[#This Row],[Product]],FullDataTradeAdj[Year],FinalTradeAdj[[#This Row],[Year]])</f>
        <v>3</v>
      </c>
      <c r="HT1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2" t="s">
        <v>3562</v>
      </c>
      <c r="JL152" t="s">
        <v>22</v>
      </c>
      <c r="JM152" t="s">
        <v>8</v>
      </c>
      <c r="JN152">
        <v>0.89379457421416841</v>
      </c>
      <c r="JO152">
        <v>0.91887524657058695</v>
      </c>
      <c r="JP152">
        <v>0.81046585783674219</v>
      </c>
      <c r="JQ152">
        <v>0.94697307791104834</v>
      </c>
      <c r="JR152">
        <v>0.95935349296889472</v>
      </c>
      <c r="NT152" s="576"/>
      <c r="NU152" s="576"/>
      <c r="NV152" s="576"/>
      <c r="NW152" s="576"/>
      <c r="NY152" s="576"/>
      <c r="NZ152" s="576"/>
      <c r="OA152" s="576"/>
      <c r="OB152" s="576"/>
      <c r="OC152" s="576"/>
      <c r="OD152" s="576"/>
      <c r="OE152" s="576"/>
      <c r="OF152" s="576"/>
      <c r="OG152" s="576"/>
      <c r="OH152" s="576"/>
      <c r="OI152" s="576"/>
      <c r="OJ152" s="576"/>
      <c r="OK152" s="576"/>
      <c r="OL152" s="576"/>
      <c r="OM152" s="576"/>
      <c r="ON152" s="576"/>
      <c r="OO152" s="576"/>
    </row>
    <row r="153" spans="20:405" ht="15.6">
      <c r="T153" t="str">
        <f>Einc_proj_c!A125</f>
        <v>SSP2</v>
      </c>
      <c r="U153" t="str">
        <f>Einc_proj_c!B125</f>
        <v>PTEGGS</v>
      </c>
      <c r="V153" t="str">
        <f>Einc_proj_c!C125</f>
        <v>2005</v>
      </c>
      <c r="W153">
        <f>Einc_proj_c!D125</f>
        <v>0.58059622384559972</v>
      </c>
      <c r="AI153" t="str">
        <f>VLOOKUP("x",Diet_scen[],2,FALSE)</f>
        <v>ICMR_NIN</v>
      </c>
      <c r="AJ153" s="431" t="s">
        <v>3736</v>
      </c>
      <c r="AK153" t="str">
        <f>IFERROR(VLOOKUP(DietScenDef[[#This Row],[DietScen]],DietImplRates[],2,FALSE),"")</f>
        <v>Other</v>
      </c>
      <c r="AL153">
        <v>2050</v>
      </c>
      <c r="AM153" s="8">
        <f>SUMIFS(DietTarget[FAOCalibYear],DietTarget[DietScen],DietScenDef[[#This Row],[DietScen]],DietTarget[PROD_GROUP],DietScenDef[[#This Row],[PROD_GROUP]])</f>
        <v>1.5022618654371567</v>
      </c>
      <c r="AN153">
        <f>SUMIFS(DietTarget[diff],DietTarget[DietScen],DietScenDef[[#This Row],[DietScen]],DietTarget[PROD_GROUP],DietScenDef[[#This Row],[PROD_GROUP]])</f>
        <v>0.81588588367582093</v>
      </c>
      <c r="AO153" s="9">
        <f ca="1">SUMIFS(ImplCoefOptions[Share_2050],ImplCoefOptions[Year],DietScenDef[[#This Row],[Year]],ImplCoefOptions[ImplTiming],DietScenDef[[#This Row],[ImplTiming]])</f>
        <v>1</v>
      </c>
      <c r="AP153">
        <f ca="1">DietScenDef[[#This Row],[current]]+DietScenDef[[#This Row],[ImplCoef]]*DietScenDef[[#This Row],[DiffTarget]]</f>
        <v>2.3181477491129776</v>
      </c>
      <c r="AQ153" s="7">
        <f ca="1">IF(DietScenDef[[#This Row],[Year]]&gt;CalibYear_Scen[CalibrationYear],IFERROR(DietScenDef[[#This Row],[Calc]]/DietScenDef[[#This Row],[current]],1),0)</f>
        <v>1.5431049688786442</v>
      </c>
      <c r="BE153" t="str">
        <f>VLOOKUP("X",Scen_foodloss[[Selection]:[FoodLossScen]],2,FALSE)</f>
        <v>Reduced</v>
      </c>
      <c r="BF153" s="429" t="s">
        <v>3736</v>
      </c>
      <c r="BG153" s="430" t="str">
        <f>CONCATENATE(FoodLossTarget[[#This Row],[FoodLossScen]],FoodLossTarget[[#This Row],[Prod_group]])</f>
        <v>ReducedPORK</v>
      </c>
      <c r="BH153" t="str">
        <f>VLOOKUP(FoodLossTarget[[#This Row],[Scen_group]],FLScenTarget[[#All],[Scen_group]:[ImplTiming]],2,FALSE)</f>
        <v>Linear</v>
      </c>
      <c r="BI153" s="8">
        <v>2050</v>
      </c>
      <c r="BJ153" s="9">
        <f>IFERROR(SUMIFS(FoodLossByGroup[ShLossDistribConso],FoodLossByGroup[PROD_GROUP],FoodLossTarget[[#This Row],[Prod_group]],FoodLossByGroup[REGION],FoodLossTarget[[#This Row],[Region]]),0)</f>
        <v>0</v>
      </c>
      <c r="BK1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3" s="9">
        <f>IFERROR(SUMIFS(FoodLossByGroup[ShLossDistributionRetail],FoodLossByGroup[PROD_GROUP],FoodLossTarget[[#This Row],[Prod_group]],FoodLossByGroup[REGION],FoodLossTarget[[#This Row],[Region]]),0)/100</f>
        <v>0</v>
      </c>
      <c r="BM1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3" s="434">
        <f ca="1">SUMIFS(ImplCoefOptions[Share_2050],ImplCoefOptions[Year],FoodLossTarget[[#This Row],[Year]],ImplCoefOptions[ImplTiming],FoodLossTarget[[#This Row],[ImplTiming]])</f>
        <v>1.0000000000000018</v>
      </c>
      <c r="BO153" s="434">
        <f ca="1">FoodLossTarget[[#This Row],[Current]]+(FoodLossTarget[[#This Row],[Target]]-FoodLossTarget[[#This Row],[Current]])*FoodLossTarget[[#This Row],[ImplCoef]]</f>
        <v>0</v>
      </c>
      <c r="BP153" s="434">
        <f ca="1">FoodLossTarget[[#This Row],[Current_retail]]+(FoodLossTarget[[#This Row],[Target_retail]]-FoodLossTarget[[#This Row],[Current_retail]])*FoodLossTarget[[#This Row],[ImplCoef]]</f>
        <v>0</v>
      </c>
      <c r="BQ153" s="9" t="s">
        <v>3822</v>
      </c>
      <c r="FF153" t="str">
        <f>INDEX(Crop_scen[CROP_SCEN],MATCH("x",Crop_scen[SELECTION],0),0)</f>
        <v>HighGrowth</v>
      </c>
      <c r="FG153" t="s">
        <v>35</v>
      </c>
      <c r="FH153" t="str">
        <f>CONCATENATE(CropPdtyDef[[#This Row],[CROP_SCEN]],CropPdtyDef[[#This Row],[CROP]])</f>
        <v>HighGrowthPepper</v>
      </c>
      <c r="FI153" t="str">
        <f>VLOOKUP(CropPdtyDef[[#This Row],[CROP_SCEN]],CropPdtyTarget[#All],2,FALSE)</f>
        <v>Linear</v>
      </c>
      <c r="FJ153">
        <v>2005</v>
      </c>
      <c r="FK1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892729606874445</v>
      </c>
      <c r="FL1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284168689495192</v>
      </c>
      <c r="FM153" s="18">
        <f>SUMIFS(YieldPotential[RfYieldGap],YieldPotential[Crop],CropPdtyDef[[#This Row],[CROP]],YieldPotential[Year], CalibYear_Scen[CalibrationYear])</f>
        <v>0</v>
      </c>
      <c r="FN153" s="18">
        <f>SUMIFS(YieldPotential[IrrYieldGap],YieldPotential[Crop],CropPdtyDef[[#This Row],[CROP]],YieldPotential[Year], CalibYear_Scen[CalibrationYear])</f>
        <v>0</v>
      </c>
      <c r="FO1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3" s="18">
        <f ca="1">SUMIFS(ImplCoefOptions[Share_2050],ImplCoefOptions[Year],CropPdtyDef[[#This Row],[YEAR]],ImplCoefOptions[ImplTiming],CropPdtyDef[[#This Row],[ImplTiming]])</f>
        <v>0</v>
      </c>
      <c r="FQ1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3" t="s">
        <v>6849</v>
      </c>
      <c r="HK153" t="s">
        <v>55</v>
      </c>
      <c r="HL153">
        <v>2005</v>
      </c>
      <c r="HM153">
        <v>11</v>
      </c>
      <c r="HN153">
        <v>0</v>
      </c>
      <c r="HP153" t="str">
        <f>VLOOKUP("x",PathwaysSelection[],2,FALSE)</f>
        <v>NationalCommitments</v>
      </c>
      <c r="HQ153" t="s">
        <v>55</v>
      </c>
      <c r="HR153">
        <v>2005</v>
      </c>
      <c r="HS153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1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3" t="s">
        <v>3562</v>
      </c>
      <c r="JL153" t="s">
        <v>82</v>
      </c>
      <c r="JM153" t="s">
        <v>8</v>
      </c>
      <c r="JN153">
        <v>0.74762880044190383</v>
      </c>
      <c r="JO153">
        <v>0.77117081925901054</v>
      </c>
      <c r="JP153">
        <v>0.98288708868465069</v>
      </c>
      <c r="NT153" s="576"/>
      <c r="NU153" s="576"/>
      <c r="NV153" s="576"/>
      <c r="NW153" s="576"/>
      <c r="NY153" s="576"/>
      <c r="NZ153" s="576"/>
      <c r="OA153" s="576"/>
      <c r="OB153" s="576"/>
      <c r="OC153" s="576"/>
      <c r="OD153" s="576"/>
      <c r="OE153" s="576"/>
      <c r="OF153" s="576"/>
      <c r="OG153" s="576"/>
      <c r="OH153" s="576"/>
      <c r="OI153" s="576"/>
      <c r="OJ153" s="576"/>
      <c r="OK153" s="576"/>
      <c r="OL153" s="576"/>
      <c r="OM153" s="576"/>
      <c r="ON153" s="576"/>
      <c r="OO153" s="576"/>
    </row>
    <row r="154" spans="20:405" ht="15.6">
      <c r="T154" t="str">
        <f>Einc_proj_c!A126</f>
        <v>SSP2</v>
      </c>
      <c r="U154" t="str">
        <f>Einc_proj_c!B126</f>
        <v>PTEGGS</v>
      </c>
      <c r="V154" t="str">
        <f>Einc_proj_c!C126</f>
        <v>2010</v>
      </c>
      <c r="W154">
        <f>Einc_proj_c!D126</f>
        <v>0.56940149806157214</v>
      </c>
      <c r="AI154" t="str">
        <f>VLOOKUP("x",Diet_scen[],2,FALSE)</f>
        <v>ICMR_NIN</v>
      </c>
      <c r="AJ154" s="431" t="s">
        <v>28</v>
      </c>
      <c r="AK154" t="str">
        <f>IFERROR(VLOOKUP(DietScenDef[[#This Row],[DietScen]],DietImplRates[],2,FALSE),"")</f>
        <v>Other</v>
      </c>
      <c r="AL154">
        <v>2050</v>
      </c>
      <c r="AM154" s="8">
        <f>SUMIFS(DietTarget[FAOCalibYear],DietTarget[DietScen],DietScenDef[[#This Row],[DietScen]],DietTarget[PROD_GROUP],DietScenDef[[#This Row],[PROD_GROUP]])</f>
        <v>177.9625202220997</v>
      </c>
      <c r="AN154">
        <f>SUMIFS(DietTarget[diff],DietTarget[DietScen],DietScenDef[[#This Row],[DietScen]],DietTarget[PROD_GROUP],DietScenDef[[#This Row],[PROD_GROUP]])</f>
        <v>83.487888593862607</v>
      </c>
      <c r="AO154" s="9">
        <f ca="1">SUMIFS(ImplCoefOptions[Share_2050],ImplCoefOptions[Year],DietScenDef[[#This Row],[Year]],ImplCoefOptions[ImplTiming],DietScenDef[[#This Row],[ImplTiming]])</f>
        <v>1</v>
      </c>
      <c r="AP154">
        <f ca="1">DietScenDef[[#This Row],[current]]+DietScenDef[[#This Row],[ImplCoef]]*DietScenDef[[#This Row],[DiffTarget]]</f>
        <v>261.45040881596231</v>
      </c>
      <c r="AQ154" s="7">
        <f ca="1">IF(DietScenDef[[#This Row],[Year]]&gt;CalibYear_Scen[CalibrationYear],IFERROR(DietScenDef[[#This Row],[Calc]]/DietScenDef[[#This Row],[current]],1),0)</f>
        <v>1.4691318626510153</v>
      </c>
      <c r="BE154" t="str">
        <f>VLOOKUP("X",Scen_foodloss[[Selection]:[FoodLossScen]],2,FALSE)</f>
        <v>Reduced</v>
      </c>
      <c r="BF154" s="429" t="s">
        <v>28</v>
      </c>
      <c r="BG154" s="430" t="str">
        <f>CONCATENATE(FoodLossTarget[[#This Row],[FoodLossScen]],FoodLossTarget[[#This Row],[Prod_group]])</f>
        <v>ReducedMILK</v>
      </c>
      <c r="BH154" t="str">
        <f>VLOOKUP(FoodLossTarget[[#This Row],[Scen_group]],FLScenTarget[[#All],[Scen_group]:[ImplTiming]],2,FALSE)</f>
        <v>Linear</v>
      </c>
      <c r="BI154" s="8">
        <v>2050</v>
      </c>
      <c r="BJ154" s="9">
        <f>IFERROR(SUMIFS(FoodLossByGroup[ShLossDistribConso],FoodLossByGroup[PROD_GROUP],FoodLossTarget[[#This Row],[Prod_group]],FoodLossByGroup[REGION],FoodLossTarget[[#This Row],[Region]]),0)</f>
        <v>0.10900000000000001</v>
      </c>
      <c r="BK1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54" s="9">
        <f>IFERROR(SUMIFS(FoodLossByGroup[ShLossDistributionRetail],FoodLossByGroup[PROD_GROUP],FoodLossTarget[[#This Row],[Prod_group]],FoodLossByGroup[REGION],FoodLossTarget[[#This Row],[Region]]),0)/100</f>
        <v>0.1</v>
      </c>
      <c r="BM1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4" s="434">
        <f ca="1">SUMIFS(ImplCoefOptions[Share_2050],ImplCoefOptions[Year],FoodLossTarget[[#This Row],[Year]],ImplCoefOptions[ImplTiming],FoodLossTarget[[#This Row],[ImplTiming]])</f>
        <v>1.0000000000000018</v>
      </c>
      <c r="BO154" s="434">
        <f ca="1">FoodLossTarget[[#This Row],[Current]]+(FoodLossTarget[[#This Row],[Target]]-FoodLossTarget[[#This Row],[Current]])*FoodLossTarget[[#This Row],[ImplCoef]]</f>
        <v>9.8100000000000007E-2</v>
      </c>
      <c r="BP154" s="434">
        <f ca="1">FoodLossTarget[[#This Row],[Current_retail]]+(FoodLossTarget[[#This Row],[Target_retail]]-FoodLossTarget[[#This Row],[Current_retail]])*FoodLossTarget[[#This Row],[ImplCoef]]</f>
        <v>0.09</v>
      </c>
      <c r="BQ154" s="9" t="s">
        <v>3822</v>
      </c>
      <c r="FF154" t="str">
        <f>INDEX(Crop_scen[CROP_SCEN],MATCH("x",Crop_scen[SELECTION],0),0)</f>
        <v>HighGrowth</v>
      </c>
      <c r="FG154" t="s">
        <v>35</v>
      </c>
      <c r="FH154" t="str">
        <f>CONCATENATE(CropPdtyDef[[#This Row],[CROP_SCEN]],CropPdtyDef[[#This Row],[CROP]])</f>
        <v>HighGrowthPepper</v>
      </c>
      <c r="FI154" t="str">
        <f>VLOOKUP(CropPdtyDef[[#This Row],[CROP_SCEN]],CropPdtyTarget[#All],2,FALSE)</f>
        <v>Linear</v>
      </c>
      <c r="FJ154">
        <v>2010</v>
      </c>
      <c r="FK1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3524483330351484</v>
      </c>
      <c r="FL1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1165751243514479</v>
      </c>
      <c r="FM154" s="18">
        <f>SUMIFS(YieldPotential[RfYieldGap],YieldPotential[Crop],CropPdtyDef[[#This Row],[CROP]],YieldPotential[Year], CalibYear_Scen[CalibrationYear])</f>
        <v>0</v>
      </c>
      <c r="FN154" s="18">
        <f>SUMIFS(YieldPotential[IrrYieldGap],YieldPotential[Crop],CropPdtyDef[[#This Row],[CROP]],YieldPotential[Year], CalibYear_Scen[CalibrationYear])</f>
        <v>0</v>
      </c>
      <c r="FO1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4" s="18">
        <f ca="1">SUMIFS(ImplCoefOptions[Share_2050],ImplCoefOptions[Year],CropPdtyDef[[#This Row],[YEAR]],ImplCoefOptions[ImplTiming],CropPdtyDef[[#This Row],[ImplTiming]])</f>
        <v>0</v>
      </c>
      <c r="FQ1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4" t="s">
        <v>6849</v>
      </c>
      <c r="HK154" t="s">
        <v>55</v>
      </c>
      <c r="HL154">
        <v>2010</v>
      </c>
      <c r="HM154">
        <v>6</v>
      </c>
      <c r="HN154">
        <v>0</v>
      </c>
      <c r="HP154" t="str">
        <f>VLOOKUP("x",PathwaysSelection[],2,FALSE)</f>
        <v>NationalCommitments</v>
      </c>
      <c r="HQ154" t="s">
        <v>55</v>
      </c>
      <c r="HR154">
        <v>2010</v>
      </c>
      <c r="HS154">
        <f>SUMIFS(FullDataTradeAdj[ImportsAdj],FullDataTradeAdj[Pathway],FinalTradeAdj[[#This Row],[Pathway]],FullDataTradeAdj[Product],FinalTradeAdj[[#This Row],[Product]],FullDataTradeAdj[Year],FinalTradeAdj[[#This Row],[Year]])</f>
        <v>6</v>
      </c>
      <c r="HT1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4" t="s">
        <v>3562</v>
      </c>
      <c r="JL154" t="s">
        <v>42</v>
      </c>
      <c r="JM154" t="s">
        <v>8</v>
      </c>
      <c r="JN154">
        <v>0.92269667832071034</v>
      </c>
      <c r="JO154">
        <v>0.9785886947446506</v>
      </c>
      <c r="JP154">
        <v>0.90702644118136089</v>
      </c>
      <c r="JQ154">
        <v>0.99324691232535245</v>
      </c>
      <c r="JR154">
        <v>0.95739735507432555</v>
      </c>
      <c r="NT154" s="576"/>
      <c r="NU154" s="576"/>
      <c r="NV154" s="576"/>
      <c r="NW154" s="576"/>
      <c r="NY154" s="576"/>
      <c r="NZ154" s="576"/>
      <c r="OA154" s="576"/>
      <c r="OB154" s="576"/>
      <c r="OC154" s="576"/>
      <c r="OD154" s="576"/>
      <c r="OE154" s="576"/>
      <c r="OF154" s="576"/>
      <c r="OG154" s="576"/>
      <c r="OH154" s="576"/>
      <c r="OI154" s="576"/>
      <c r="OJ154" s="576"/>
      <c r="OK154" s="576"/>
      <c r="OL154" s="576"/>
      <c r="OM154" s="576"/>
      <c r="ON154" s="576"/>
      <c r="OO154" s="576"/>
    </row>
    <row r="155" spans="20:405" ht="15.6">
      <c r="T155" t="str">
        <f>Einc_proj_c!A127</f>
        <v>SSP2</v>
      </c>
      <c r="U155" t="str">
        <f>Einc_proj_c!B127</f>
        <v>PTEGGS</v>
      </c>
      <c r="V155" t="str">
        <f>Einc_proj_c!C127</f>
        <v>2015</v>
      </c>
      <c r="W155">
        <f>Einc_proj_c!D127</f>
        <v>0.54218315731180122</v>
      </c>
      <c r="AI155" t="str">
        <f>VLOOKUP("x",Diet_scen[],2,FALSE)</f>
        <v>ICMR_NIN</v>
      </c>
      <c r="AJ155" s="431" t="s">
        <v>3726</v>
      </c>
      <c r="AK155" t="str">
        <f>IFERROR(VLOOKUP(DietScenDef[[#This Row],[DietScen]],DietImplRates[],2,FALSE),"")</f>
        <v>Other</v>
      </c>
      <c r="AL155">
        <v>2050</v>
      </c>
      <c r="AM155" s="8">
        <f>SUMIFS(DietTarget[FAOCalibYear],DietTarget[DietScen],DietScenDef[[#This Row],[DietScen]],DietTarget[PROD_GROUP],DietScenDef[[#This Row],[PROD_GROUP]])</f>
        <v>202.1494442099542</v>
      </c>
      <c r="AN155">
        <f>SUMIFS(DietTarget[diff],DietTarget[DietScen],DietScenDef[[#This Row],[DietScen]],DietTarget[PROD_GROUP],DietScenDef[[#This Row],[PROD_GROUP]])</f>
        <v>91.982265708003411</v>
      </c>
      <c r="AO155" s="9">
        <f ca="1">SUMIFS(ImplCoefOptions[Share_2050],ImplCoefOptions[Year],DietScenDef[[#This Row],[Year]],ImplCoefOptions[ImplTiming],DietScenDef[[#This Row],[ImplTiming]])</f>
        <v>1</v>
      </c>
      <c r="AP155">
        <f ca="1">DietScenDef[[#This Row],[current]]+DietScenDef[[#This Row],[ImplCoef]]*DietScenDef[[#This Row],[DiffTarget]]</f>
        <v>294.13170991795761</v>
      </c>
      <c r="AQ155" s="7">
        <f ca="1">IF(DietScenDef[[#This Row],[Year]]&gt;CalibYear_Scen[CalibrationYear],IFERROR(DietScenDef[[#This Row],[Calc]]/DietScenDef[[#This Row],[current]],1),0)</f>
        <v>1.4550211160237958</v>
      </c>
      <c r="BE155" t="str">
        <f>VLOOKUP("X",Scen_foodloss[[Selection]:[FoodLossScen]],2,FALSE)</f>
        <v>Reduced</v>
      </c>
      <c r="BF155" s="429" t="s">
        <v>3726</v>
      </c>
      <c r="BG155" s="430" t="str">
        <f>CONCATENATE(FoodLossTarget[[#This Row],[FoodLossScen]],FoodLossTarget[[#This Row],[Prod_group]])</f>
        <v>ReducedOLSOIL</v>
      </c>
      <c r="BH155" t="str">
        <f>VLOOKUP(FoodLossTarget[[#This Row],[Scen_group]],FLScenTarget[[#All],[Scen_group]:[ImplTiming]],2,FALSE)</f>
        <v>Linear</v>
      </c>
      <c r="BI155" s="8">
        <v>2050</v>
      </c>
      <c r="BJ155" s="9">
        <f>IFERROR(SUMIFS(FoodLossByGroup[ShLossDistribConso],FoodLossByGroup[PROD_GROUP],FoodLossTarget[[#This Row],[Prod_group]],FoodLossByGroup[REGION],FoodLossTarget[[#This Row],[Region]]),0)</f>
        <v>2.98E-2</v>
      </c>
      <c r="BK1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5" s="9">
        <f>IFERROR(SUMIFS(FoodLossByGroup[ShLossDistributionRetail],FoodLossByGroup[PROD_GROUP],FoodLossTarget[[#This Row],[Prod_group]],FoodLossByGroup[REGION],FoodLossTarget[[#This Row],[Region]]),0)/100</f>
        <v>0.02</v>
      </c>
      <c r="BM1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5" s="434">
        <f ca="1">SUMIFS(ImplCoefOptions[Share_2050],ImplCoefOptions[Year],FoodLossTarget[[#This Row],[Year]],ImplCoefOptions[ImplTiming],FoodLossTarget[[#This Row],[ImplTiming]])</f>
        <v>1.0000000000000018</v>
      </c>
      <c r="BO155" s="434">
        <f ca="1">FoodLossTarget[[#This Row],[Current]]+(FoodLossTarget[[#This Row],[Target]]-FoodLossTarget[[#This Row],[Current]])*FoodLossTarget[[#This Row],[ImplCoef]]</f>
        <v>2.6819999999999997E-2</v>
      </c>
      <c r="BP155" s="434">
        <f ca="1">FoodLossTarget[[#This Row],[Current_retail]]+(FoodLossTarget[[#This Row],[Target_retail]]-FoodLossTarget[[#This Row],[Current_retail]])*FoodLossTarget[[#This Row],[ImplCoef]]</f>
        <v>1.7999999999999999E-2</v>
      </c>
      <c r="BQ155" s="9" t="s">
        <v>3822</v>
      </c>
      <c r="FF155" t="str">
        <f>INDEX(Crop_scen[CROP_SCEN],MATCH("x",Crop_scen[SELECTION],0),0)</f>
        <v>HighGrowth</v>
      </c>
      <c r="FG155" t="s">
        <v>35</v>
      </c>
      <c r="FH155" t="str">
        <f>CONCATENATE(CropPdtyDef[[#This Row],[CROP_SCEN]],CropPdtyDef[[#This Row],[CROP]])</f>
        <v>HighGrowthPepper</v>
      </c>
      <c r="FI155" t="str">
        <f>VLOOKUP(CropPdtyDef[[#This Row],[CROP_SCEN]],CropPdtyTarget[#All],2,FALSE)</f>
        <v>Linear</v>
      </c>
      <c r="FJ155">
        <v>2015</v>
      </c>
      <c r="FK1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535733442067189</v>
      </c>
      <c r="FL1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40220236496135</v>
      </c>
      <c r="FM155" s="18">
        <f>SUMIFS(YieldPotential[RfYieldGap],YieldPotential[Crop],CropPdtyDef[[#This Row],[CROP]],YieldPotential[Year], CalibYear_Scen[CalibrationYear])</f>
        <v>0</v>
      </c>
      <c r="FN155" s="18">
        <f>SUMIFS(YieldPotential[IrrYieldGap],YieldPotential[Crop],CropPdtyDef[[#This Row],[CROP]],YieldPotential[Year], CalibYear_Scen[CalibrationYear])</f>
        <v>0</v>
      </c>
      <c r="FO1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5" s="18">
        <f ca="1">SUMIFS(ImplCoefOptions[Share_2050],ImplCoefOptions[Year],CropPdtyDef[[#This Row],[YEAR]],ImplCoefOptions[ImplTiming],CropPdtyDef[[#This Row],[ImplTiming]])</f>
        <v>0</v>
      </c>
      <c r="FQ1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5" t="s">
        <v>6849</v>
      </c>
      <c r="HK155" t="s">
        <v>55</v>
      </c>
      <c r="HL155">
        <v>2015</v>
      </c>
      <c r="HM155">
        <v>17</v>
      </c>
      <c r="HN155">
        <v>0</v>
      </c>
      <c r="HP155" t="str">
        <f>VLOOKUP("x",PathwaysSelection[],2,FALSE)</f>
        <v>NationalCommitments</v>
      </c>
      <c r="HQ155" t="s">
        <v>55</v>
      </c>
      <c r="HR155">
        <v>2015</v>
      </c>
      <c r="HS155">
        <f>SUMIFS(FullDataTradeAdj[ImportsAdj],FullDataTradeAdj[Pathway],FinalTradeAdj[[#This Row],[Pathway]],FullDataTradeAdj[Product],FinalTradeAdj[[#This Row],[Product]],FullDataTradeAdj[Year],FinalTradeAdj[[#This Row],[Year]])</f>
        <v>17</v>
      </c>
      <c r="HT1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5" t="s">
        <v>4087</v>
      </c>
      <c r="JL155" t="s">
        <v>18</v>
      </c>
      <c r="JM155" t="s">
        <v>8</v>
      </c>
      <c r="JN155">
        <v>0.89991377909180381</v>
      </c>
      <c r="JO155">
        <v>0.95688616300736051</v>
      </c>
      <c r="JP155">
        <v>0.91239141658123135</v>
      </c>
      <c r="JQ155">
        <v>0.96621249024166078</v>
      </c>
      <c r="JR155">
        <v>1.0836982506659618</v>
      </c>
      <c r="NT155" s="576"/>
      <c r="NU155" s="576"/>
      <c r="NV155" s="576"/>
      <c r="NW155" s="576"/>
      <c r="NY155" s="576"/>
      <c r="NZ155" s="576"/>
      <c r="OA155" s="576"/>
      <c r="OB155" s="576"/>
      <c r="OC155" s="576"/>
      <c r="OD155" s="576"/>
      <c r="OE155" s="576"/>
      <c r="OF155" s="576"/>
      <c r="OG155" s="576"/>
      <c r="OH155" s="576"/>
      <c r="OI155" s="576"/>
      <c r="OJ155" s="576"/>
      <c r="OK155" s="576"/>
      <c r="OL155" s="576"/>
      <c r="OM155" s="576"/>
      <c r="ON155" s="576"/>
      <c r="OO155" s="576"/>
    </row>
    <row r="156" spans="20:405" ht="15.6">
      <c r="T156" t="str">
        <f>Einc_proj_c!A128</f>
        <v>SSP2</v>
      </c>
      <c r="U156" t="str">
        <f>Einc_proj_c!B128</f>
        <v>PTEGGS</v>
      </c>
      <c r="V156" t="str">
        <f>Einc_proj_c!C128</f>
        <v>2020</v>
      </c>
      <c r="W156">
        <f>Einc_proj_c!D128</f>
        <v>0.51496481656203041</v>
      </c>
      <c r="AI156" t="str">
        <f>VLOOKUP("x",Diet_scen[],2,FALSE)</f>
        <v>ICMR_NIN</v>
      </c>
      <c r="AJ156" s="431" t="s">
        <v>288</v>
      </c>
      <c r="AK156" t="str">
        <f>IFERROR(VLOOKUP(DietScenDef[[#This Row],[DietScen]],DietImplRates[],2,FALSE),"")</f>
        <v>Other</v>
      </c>
      <c r="AL156">
        <v>2050</v>
      </c>
      <c r="AM156" s="8">
        <f>SUMIFS(DietTarget[FAOCalibYear],DietTarget[DietScen],DietScenDef[[#This Row],[DietScen]],DietTarget[PROD_GROUP],DietScenDef[[#This Row],[PROD_GROUP]])</f>
        <v>1.2989565133739727</v>
      </c>
      <c r="AN156">
        <f>SUMIFS(DietTarget[diff],DietTarget[DietScen],DietScenDef[[#This Row],[DietScen]],DietTarget[PROD_GROUP],DietScenDef[[#This Row],[PROD_GROUP]])</f>
        <v>0</v>
      </c>
      <c r="AO156" s="9">
        <f ca="1">SUMIFS(ImplCoefOptions[Share_2050],ImplCoefOptions[Year],DietScenDef[[#This Row],[Year]],ImplCoefOptions[ImplTiming],DietScenDef[[#This Row],[ImplTiming]])</f>
        <v>1</v>
      </c>
      <c r="AP156">
        <f ca="1">DietScenDef[[#This Row],[current]]+DietScenDef[[#This Row],[ImplCoef]]*DietScenDef[[#This Row],[DiffTarget]]</f>
        <v>1.2989565133739727</v>
      </c>
      <c r="AQ156" s="7">
        <f ca="1">IF(DietScenDef[[#This Row],[Year]]&gt;CalibYear_Scen[CalibrationYear],IFERROR(DietScenDef[[#This Row],[Calc]]/DietScenDef[[#This Row],[current]],1),0)</f>
        <v>1</v>
      </c>
      <c r="BE156" t="str">
        <f>VLOOKUP("X",Scen_foodloss[[Selection]:[FoodLossScen]],2,FALSE)</f>
        <v>Reduced</v>
      </c>
      <c r="BF156" s="429" t="s">
        <v>3732</v>
      </c>
      <c r="BG156" s="430" t="str">
        <f>CONCATENATE(FoodLossTarget[[#This Row],[FoodLossScen]],FoodLossTarget[[#This Row],[Prod_group]])</f>
        <v>ReducedEGGS</v>
      </c>
      <c r="BH156" t="str">
        <f>VLOOKUP(FoodLossTarget[[#This Row],[Scen_group]],FLScenTarget[[#All],[Scen_group]:[ImplTiming]],2,FALSE)</f>
        <v>Linear</v>
      </c>
      <c r="BI156" s="8">
        <v>2050</v>
      </c>
      <c r="BJ156" s="9">
        <f>IFERROR(SUMIFS(FoodLossByGroup[ShLossDistribConso],FoodLossByGroup[PROD_GROUP],FoodLossTarget[[#This Row],[Prod_group]],FoodLossByGroup[REGION],FoodLossTarget[[#This Row],[Region]]),0)</f>
        <v>0</v>
      </c>
      <c r="BK1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6" s="9">
        <f>IFERROR(SUMIFS(FoodLossByGroup[ShLossDistributionRetail],FoodLossByGroup[PROD_GROUP],FoodLossTarget[[#This Row],[Prod_group]],FoodLossByGroup[REGION],FoodLossTarget[[#This Row],[Region]]),0)/100</f>
        <v>0</v>
      </c>
      <c r="BM1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6" s="434">
        <f ca="1">SUMIFS(ImplCoefOptions[Share_2050],ImplCoefOptions[Year],FoodLossTarget[[#This Row],[Year]],ImplCoefOptions[ImplTiming],FoodLossTarget[[#This Row],[ImplTiming]])</f>
        <v>1.0000000000000018</v>
      </c>
      <c r="BO156" s="434">
        <f ca="1">FoodLossTarget[[#This Row],[Current]]+(FoodLossTarget[[#This Row],[Target]]-FoodLossTarget[[#This Row],[Current]])*FoodLossTarget[[#This Row],[ImplCoef]]</f>
        <v>0</v>
      </c>
      <c r="BP156" s="434">
        <f ca="1">FoodLossTarget[[#This Row],[Current_retail]]+(FoodLossTarget[[#This Row],[Target_retail]]-FoodLossTarget[[#This Row],[Current_retail]])*FoodLossTarget[[#This Row],[ImplCoef]]</f>
        <v>0</v>
      </c>
      <c r="BQ156" s="9" t="s">
        <v>3822</v>
      </c>
      <c r="FF156" t="str">
        <f>INDEX(Crop_scen[CROP_SCEN],MATCH("x",Crop_scen[SELECTION],0),0)</f>
        <v>HighGrowth</v>
      </c>
      <c r="FG156" t="s">
        <v>35</v>
      </c>
      <c r="FH156" t="str">
        <f>CONCATENATE(CropPdtyDef[[#This Row],[CROP_SCEN]],CropPdtyDef[[#This Row],[CROP]])</f>
        <v>HighGrowthPepper</v>
      </c>
      <c r="FI156" t="str">
        <f>VLOOKUP(CropPdtyDef[[#This Row],[CROP_SCEN]],CropPdtyTarget[#All],2,FALSE)</f>
        <v>Linear</v>
      </c>
      <c r="FJ156">
        <v>2020</v>
      </c>
      <c r="FK1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6" s="18">
        <f>SUMIFS(YieldPotential[RfYieldGap],YieldPotential[Crop],CropPdtyDef[[#This Row],[CROP]],YieldPotential[Year], CalibYear_Scen[CalibrationYear])</f>
        <v>0</v>
      </c>
      <c r="FN156" s="18">
        <f>SUMIFS(YieldPotential[IrrYieldGap],YieldPotential[Crop],CropPdtyDef[[#This Row],[CROP]],YieldPotential[Year], CalibYear_Scen[CalibrationYear])</f>
        <v>0</v>
      </c>
      <c r="FO1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6" s="18">
        <f ca="1">SUMIFS(ImplCoefOptions[Share_2050],ImplCoefOptions[Year],CropPdtyDef[[#This Row],[YEAR]],ImplCoefOptions[ImplTiming],CropPdtyDef[[#This Row],[ImplTiming]])</f>
        <v>0</v>
      </c>
      <c r="FQ1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6" t="s">
        <v>6849</v>
      </c>
      <c r="HK156" t="s">
        <v>55</v>
      </c>
      <c r="HL156">
        <v>2020</v>
      </c>
      <c r="HM156">
        <v>30</v>
      </c>
      <c r="HN156">
        <v>0</v>
      </c>
      <c r="HP156" t="str">
        <f>VLOOKUP("x",PathwaysSelection[],2,FALSE)</f>
        <v>NationalCommitments</v>
      </c>
      <c r="HQ156" t="s">
        <v>55</v>
      </c>
      <c r="HR156">
        <v>2020</v>
      </c>
      <c r="HS156">
        <f>SUMIFS(FullDataTradeAdj[ImportsAdj],FullDataTradeAdj[Pathway],FinalTradeAdj[[#This Row],[Pathway]],FullDataTradeAdj[Product],FinalTradeAdj[[#This Row],[Product]],FullDataTradeAdj[Year],FinalTradeAdj[[#This Row],[Year]])</f>
        <v>30</v>
      </c>
      <c r="HT1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6" t="s">
        <v>4087</v>
      </c>
      <c r="JL156" t="s">
        <v>22</v>
      </c>
      <c r="JM156" t="s">
        <v>8</v>
      </c>
      <c r="JN156">
        <v>0.85914593603447253</v>
      </c>
      <c r="JO156">
        <v>0.86103803147690006</v>
      </c>
      <c r="JP156">
        <v>0.86997305454565133</v>
      </c>
      <c r="JQ156">
        <v>0.9550860284181506</v>
      </c>
      <c r="JR156">
        <v>0.9639896455970709</v>
      </c>
      <c r="NT156" s="576"/>
      <c r="NU156" s="576"/>
      <c r="NV156" s="576"/>
      <c r="NW156" s="576"/>
      <c r="NY156" s="576"/>
      <c r="NZ156" s="576"/>
      <c r="OA156" s="576"/>
      <c r="OB156" s="576"/>
      <c r="OC156" s="576"/>
      <c r="OD156" s="576"/>
      <c r="OE156" s="576"/>
      <c r="OF156" s="576"/>
      <c r="OG156" s="576"/>
      <c r="OH156" s="576"/>
      <c r="OI156" s="576"/>
      <c r="OJ156" s="576"/>
      <c r="OK156" s="576"/>
      <c r="OL156" s="576"/>
      <c r="OM156" s="576"/>
      <c r="ON156" s="576"/>
      <c r="OO156" s="576"/>
    </row>
    <row r="157" spans="20:405" ht="15.6">
      <c r="T157" t="str">
        <f>Einc_proj_c!A129</f>
        <v>SSP2</v>
      </c>
      <c r="U157" t="str">
        <f>Einc_proj_c!B129</f>
        <v>PTEGGS</v>
      </c>
      <c r="V157" t="str">
        <f>Einc_proj_c!C129</f>
        <v>2025</v>
      </c>
      <c r="W157">
        <f>Einc_proj_c!D129</f>
        <v>0.47756801442459595</v>
      </c>
      <c r="AI157" t="str">
        <f>VLOOKUP("x",Diet_scen[],2,FALSE)</f>
        <v>ICMR_NIN</v>
      </c>
      <c r="AJ157" s="431" t="s">
        <v>3732</v>
      </c>
      <c r="AK157" t="str">
        <f>IFERROR(VLOOKUP(DietScenDef[[#This Row],[DietScen]],DietImplRates[],2,FALSE),"")</f>
        <v>Other</v>
      </c>
      <c r="AL157">
        <v>2050</v>
      </c>
      <c r="AM157" s="8">
        <f>SUMIFS(DietTarget[FAOCalibYear],DietTarget[DietScen],DietScenDef[[#This Row],[DietScen]],DietTarget[PROD_GROUP],DietScenDef[[#This Row],[PROD_GROUP]])</f>
        <v>14.520253264528352</v>
      </c>
      <c r="AN157">
        <f>SUMIFS(DietTarget[diff],DietTarget[DietScen],DietScenDef[[#This Row],[DietScen]],DietTarget[PROD_GROUP],DietScenDef[[#This Row],[PROD_GROUP]])</f>
        <v>0.83061008941807657</v>
      </c>
      <c r="AO157" s="9">
        <f ca="1">SUMIFS(ImplCoefOptions[Share_2050],ImplCoefOptions[Year],DietScenDef[[#This Row],[Year]],ImplCoefOptions[ImplTiming],DietScenDef[[#This Row],[ImplTiming]])</f>
        <v>1</v>
      </c>
      <c r="AP157">
        <f ca="1">DietScenDef[[#This Row],[current]]+DietScenDef[[#This Row],[ImplCoef]]*DietScenDef[[#This Row],[DiffTarget]]</f>
        <v>15.350863353946428</v>
      </c>
      <c r="AQ157" s="7">
        <f ca="1">IF(DietScenDef[[#This Row],[Year]]&gt;CalibYear_Scen[CalibrationYear],IFERROR(DietScenDef[[#This Row],[Calc]]/DietScenDef[[#This Row],[current]],1),0)</f>
        <v>1.0572035538420794</v>
      </c>
      <c r="BE157" t="str">
        <f>VLOOKUP("X",Scen_foodloss[[Selection]:[FoodLossScen]],2,FALSE)</f>
        <v>Reduced</v>
      </c>
      <c r="BF157" s="429" t="s">
        <v>291</v>
      </c>
      <c r="BG157" s="430" t="str">
        <f>CONCATENATE(FoodLossTarget[[#This Row],[FoodLossScen]],FoodLossTarget[[#This Row],[Prod_group]])</f>
        <v>ReducedPULSES</v>
      </c>
      <c r="BH157" t="str">
        <f>VLOOKUP(FoodLossTarget[[#This Row],[Scen_group]],FLScenTarget[[#All],[Scen_group]:[ImplTiming]],2,FALSE)</f>
        <v>Linear</v>
      </c>
      <c r="BI157" s="8">
        <v>2050</v>
      </c>
      <c r="BJ157" s="9">
        <f>IFERROR(SUMIFS(FoodLossByGroup[ShLossDistribConso],FoodLossByGroup[PROD_GROUP],FoodLossTarget[[#This Row],[Prod_group]],FoodLossByGroup[REGION],FoodLossTarget[[#This Row],[Region]]),0)</f>
        <v>2.98E-2</v>
      </c>
      <c r="BK1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7" s="9">
        <f>IFERROR(SUMIFS(FoodLossByGroup[ShLossDistributionRetail],FoodLossByGroup[PROD_GROUP],FoodLossTarget[[#This Row],[Prod_group]],FoodLossByGroup[REGION],FoodLossTarget[[#This Row],[Region]]),0)/100</f>
        <v>0.02</v>
      </c>
      <c r="BM1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7" s="434">
        <f ca="1">SUMIFS(ImplCoefOptions[Share_2050],ImplCoefOptions[Year],FoodLossTarget[[#This Row],[Year]],ImplCoefOptions[ImplTiming],FoodLossTarget[[#This Row],[ImplTiming]])</f>
        <v>1.0000000000000018</v>
      </c>
      <c r="BO157" s="434">
        <f ca="1">FoodLossTarget[[#This Row],[Current]]+(FoodLossTarget[[#This Row],[Target]]-FoodLossTarget[[#This Row],[Current]])*FoodLossTarget[[#This Row],[ImplCoef]]</f>
        <v>2.6819999999999997E-2</v>
      </c>
      <c r="BP157" s="434">
        <f ca="1">FoodLossTarget[[#This Row],[Current_retail]]+(FoodLossTarget[[#This Row],[Target_retail]]-FoodLossTarget[[#This Row],[Current_retail]])*FoodLossTarget[[#This Row],[ImplCoef]]</f>
        <v>1.7999999999999999E-2</v>
      </c>
      <c r="BQ157" s="9" t="s">
        <v>3822</v>
      </c>
      <c r="FF157" t="str">
        <f>INDEX(Crop_scen[CROP_SCEN],MATCH("x",Crop_scen[SELECTION],0),0)</f>
        <v>HighGrowth</v>
      </c>
      <c r="FG157" t="s">
        <v>35</v>
      </c>
      <c r="FH157" t="str">
        <f>CONCATENATE(CropPdtyDef[[#This Row],[CROP_SCEN]],CropPdtyDef[[#This Row],[CROP]])</f>
        <v>HighGrowthPepper</v>
      </c>
      <c r="FI157" t="str">
        <f>VLOOKUP(CropPdtyDef[[#This Row],[CROP_SCEN]],CropPdtyTarget[#All],2,FALSE)</f>
        <v>Linear</v>
      </c>
      <c r="FJ157">
        <v>2025</v>
      </c>
      <c r="FK1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7" s="18">
        <f>SUMIFS(YieldPotential[RfYieldGap],YieldPotential[Crop],CropPdtyDef[[#This Row],[CROP]],YieldPotential[Year], CalibYear_Scen[CalibrationYear])</f>
        <v>0</v>
      </c>
      <c r="FN157" s="18">
        <f>SUMIFS(YieldPotential[IrrYieldGap],YieldPotential[Crop],CropPdtyDef[[#This Row],[CROP]],YieldPotential[Year], CalibYear_Scen[CalibrationYear])</f>
        <v>0</v>
      </c>
      <c r="FO1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7" s="18">
        <f ca="1">SUMIFS(ImplCoefOptions[Share_2050],ImplCoefOptions[Year],CropPdtyDef[[#This Row],[YEAR]],ImplCoefOptions[ImplTiming],CropPdtyDef[[#This Row],[ImplTiming]])</f>
        <v>0.16666666666666669</v>
      </c>
      <c r="FQ1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7" t="s">
        <v>6849</v>
      </c>
      <c r="HK157" t="s">
        <v>55</v>
      </c>
      <c r="HL157">
        <v>2025</v>
      </c>
      <c r="HM157">
        <v>23.12022242302</v>
      </c>
      <c r="HN157">
        <v>0</v>
      </c>
      <c r="HP157" t="str">
        <f>VLOOKUP("x",PathwaysSelection[],2,FALSE)</f>
        <v>NationalCommitments</v>
      </c>
      <c r="HQ157" t="s">
        <v>55</v>
      </c>
      <c r="HR157">
        <v>2025</v>
      </c>
      <c r="HS157">
        <f>SUMIFS(FullDataTradeAdj[ImportsAdj],FullDataTradeAdj[Pathway],FinalTradeAdj[[#This Row],[Pathway]],FullDataTradeAdj[Product],FinalTradeAdj[[#This Row],[Product]],FullDataTradeAdj[Year],FinalTradeAdj[[#This Row],[Year]])</f>
        <v>23.12022242302</v>
      </c>
      <c r="HT1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7" t="s">
        <v>4087</v>
      </c>
      <c r="JL157" t="s">
        <v>82</v>
      </c>
      <c r="JM157" t="s">
        <v>8</v>
      </c>
      <c r="JN157">
        <v>0.95850817645759434</v>
      </c>
      <c r="JO157">
        <v>1.0977473107584899</v>
      </c>
      <c r="JP157">
        <v>0.79633039976509079</v>
      </c>
      <c r="NT157" s="576"/>
      <c r="NU157" s="576"/>
      <c r="NV157" s="576"/>
      <c r="NW157" s="576"/>
      <c r="NY157" s="576"/>
      <c r="NZ157" s="576"/>
      <c r="OA157" s="576"/>
      <c r="OB157" s="576"/>
      <c r="OC157" s="576"/>
      <c r="OD157" s="576"/>
      <c r="OE157" s="576"/>
      <c r="OF157" s="576"/>
      <c r="OG157" s="576"/>
      <c r="OH157" s="576"/>
      <c r="OI157" s="576"/>
      <c r="OJ157" s="576"/>
      <c r="OK157" s="576"/>
      <c r="OL157" s="576"/>
      <c r="OM157" s="576"/>
      <c r="ON157" s="576"/>
      <c r="OO157" s="576"/>
    </row>
    <row r="158" spans="20:405" ht="15.6">
      <c r="T158" t="str">
        <f>Einc_proj_c!A130</f>
        <v>SSP2</v>
      </c>
      <c r="U158" t="str">
        <f>Einc_proj_c!B130</f>
        <v>PTEGGS</v>
      </c>
      <c r="V158" t="str">
        <f>Einc_proj_c!C130</f>
        <v>2030</v>
      </c>
      <c r="W158">
        <f>Einc_proj_c!D130</f>
        <v>0.44017121228716155</v>
      </c>
      <c r="AI158" t="str">
        <f>VLOOKUP("x",Diet_scen[],2,FALSE)</f>
        <v>ICMR_NIN</v>
      </c>
      <c r="AJ158" s="431" t="s">
        <v>291</v>
      </c>
      <c r="AK158" t="str">
        <f>IFERROR(VLOOKUP(DietScenDef[[#This Row],[DietScen]],DietImplRates[],2,FALSE),"")</f>
        <v>Other</v>
      </c>
      <c r="AL158">
        <v>2050</v>
      </c>
      <c r="AM158" s="8">
        <f>SUMIFS(DietTarget[FAOCalibYear],DietTarget[DietScen],DietScenDef[[#This Row],[DietScen]],DietTarget[PROD_GROUP],DietScenDef[[#This Row],[PROD_GROUP]])</f>
        <v>171.42459471529276</v>
      </c>
      <c r="AN158">
        <f>SUMIFS(DietTarget[diff],DietTarget[DietScen],DietScenDef[[#This Row],[DietScen]],DietTarget[PROD_GROUP],DietScenDef[[#This Row],[PROD_GROUP]])</f>
        <v>30.686955860638108</v>
      </c>
      <c r="AO158" s="9">
        <f ca="1">SUMIFS(ImplCoefOptions[Share_2050],ImplCoefOptions[Year],DietScenDef[[#This Row],[Year]],ImplCoefOptions[ImplTiming],DietScenDef[[#This Row],[ImplTiming]])</f>
        <v>1</v>
      </c>
      <c r="AP158">
        <f ca="1">DietScenDef[[#This Row],[current]]+DietScenDef[[#This Row],[ImplCoef]]*DietScenDef[[#This Row],[DiffTarget]]</f>
        <v>202.11155057593086</v>
      </c>
      <c r="AQ158" s="7">
        <f ca="1">IF(DietScenDef[[#This Row],[Year]]&gt;CalibYear_Scen[CalibrationYear],IFERROR(DietScenDef[[#This Row],[Calc]]/DietScenDef[[#This Row],[current]],1),0)</f>
        <v>1.179011395136176</v>
      </c>
      <c r="BE158" t="str">
        <f>VLOOKUP("X",Scen_foodloss[[Selection]:[FoodLossScen]],2,FALSE)</f>
        <v>Reduced</v>
      </c>
      <c r="BF158" s="429" t="s">
        <v>3733</v>
      </c>
      <c r="BG158" s="430" t="str">
        <f>CONCATENATE(FoodLossTarget[[#This Row],[FoodLossScen]],FoodLossTarget[[#This Row],[Prod_group]])</f>
        <v>ReducedREDMEAT</v>
      </c>
      <c r="BH158" t="str">
        <f>VLOOKUP(FoodLossTarget[[#This Row],[Scen_group]],FLScenTarget[[#All],[Scen_group]:[ImplTiming]],2,FALSE)</f>
        <v>Linear</v>
      </c>
      <c r="BI158" s="8">
        <v>2050</v>
      </c>
      <c r="BJ158" s="9">
        <f>IFERROR(SUMIFS(FoodLossByGroup[ShLossDistribConso],FoodLossByGroup[PROD_GROUP],FoodLossTarget[[#This Row],[Prod_group]],FoodLossByGroup[REGION],FoodLossTarget[[#This Row],[Region]]),0)</f>
        <v>0.1072</v>
      </c>
      <c r="BK1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58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58" s="434">
        <f ca="1">SUMIFS(ImplCoefOptions[Share_2050],ImplCoefOptions[Year],FoodLossTarget[[#This Row],[Year]],ImplCoefOptions[ImplTiming],FoodLossTarget[[#This Row],[ImplTiming]])</f>
        <v>1.0000000000000018</v>
      </c>
      <c r="BO158" s="434">
        <f ca="1">FoodLossTarget[[#This Row],[Current]]+(FoodLossTarget[[#This Row],[Target]]-FoodLossTarget[[#This Row],[Current]])*FoodLossTarget[[#This Row],[ImplCoef]]</f>
        <v>9.6479999999999996E-2</v>
      </c>
      <c r="BP158" s="434">
        <f ca="1">FoodLossTarget[[#This Row],[Current_retail]]+(FoodLossTarget[[#This Row],[Target_retail]]-FoodLossTarget[[#This Row],[Current_retail]])*FoodLossTarget[[#This Row],[ImplCoef]]</f>
        <v>6.3E-2</v>
      </c>
      <c r="BQ158" s="9" t="s">
        <v>3822</v>
      </c>
      <c r="FF158" t="str">
        <f>INDEX(Crop_scen[CROP_SCEN],MATCH("x",Crop_scen[SELECTION],0),0)</f>
        <v>HighGrowth</v>
      </c>
      <c r="FG158" t="s">
        <v>35</v>
      </c>
      <c r="FH158" t="str">
        <f>CONCATENATE(CropPdtyDef[[#This Row],[CROP_SCEN]],CropPdtyDef[[#This Row],[CROP]])</f>
        <v>HighGrowthPepper</v>
      </c>
      <c r="FI158" t="str">
        <f>VLOOKUP(CropPdtyDef[[#This Row],[CROP_SCEN]],CropPdtyTarget[#All],2,FALSE)</f>
        <v>Linear</v>
      </c>
      <c r="FJ158">
        <v>2030</v>
      </c>
      <c r="FK1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8" s="18">
        <f>SUMIFS(YieldPotential[RfYieldGap],YieldPotential[Crop],CropPdtyDef[[#This Row],[CROP]],YieldPotential[Year], CalibYear_Scen[CalibrationYear])</f>
        <v>0</v>
      </c>
      <c r="FN158" s="18">
        <f>SUMIFS(YieldPotential[IrrYieldGap],YieldPotential[Crop],CropPdtyDef[[#This Row],[CROP]],YieldPotential[Year], CalibYear_Scen[CalibrationYear])</f>
        <v>0</v>
      </c>
      <c r="FO1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8" s="18">
        <f ca="1">SUMIFS(ImplCoefOptions[Share_2050],ImplCoefOptions[Year],CropPdtyDef[[#This Row],[YEAR]],ImplCoefOptions[ImplTiming],CropPdtyDef[[#This Row],[ImplTiming]])</f>
        <v>0.3333333333333337</v>
      </c>
      <c r="FQ1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8" t="s">
        <v>6849</v>
      </c>
      <c r="HK158" t="s">
        <v>55</v>
      </c>
      <c r="HL158">
        <v>2030</v>
      </c>
      <c r="HM158">
        <v>24.351338030726147</v>
      </c>
      <c r="HN158">
        <v>0</v>
      </c>
      <c r="HP158" t="str">
        <f>VLOOKUP("x",PathwaysSelection[],2,FALSE)</f>
        <v>NationalCommitments</v>
      </c>
      <c r="HQ158" t="s">
        <v>55</v>
      </c>
      <c r="HR158">
        <v>2030</v>
      </c>
      <c r="HS158">
        <f>SUMIFS(FullDataTradeAdj[ImportsAdj],FullDataTradeAdj[Pathway],FinalTradeAdj[[#This Row],[Pathway]],FullDataTradeAdj[Product],FinalTradeAdj[[#This Row],[Product]],FullDataTradeAdj[Year],FinalTradeAdj[[#This Row],[Year]])</f>
        <v>24.351338030726147</v>
      </c>
      <c r="HT1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8" t="s">
        <v>4087</v>
      </c>
      <c r="JL158" t="s">
        <v>42</v>
      </c>
      <c r="JM158" t="s">
        <v>8</v>
      </c>
      <c r="JN158">
        <v>0.90078523273729605</v>
      </c>
      <c r="JO158">
        <v>1.0584763756905891</v>
      </c>
      <c r="JP158">
        <v>0.81592230010401978</v>
      </c>
      <c r="JQ158">
        <v>0.97981452288544091</v>
      </c>
      <c r="JR158">
        <v>0.92357803164073049</v>
      </c>
      <c r="NT158" s="576"/>
      <c r="NU158" s="576"/>
      <c r="NV158" s="576"/>
      <c r="NW158" s="576"/>
      <c r="NY158" s="576"/>
      <c r="NZ158" s="576"/>
      <c r="OA158" s="576"/>
      <c r="OB158" s="576"/>
      <c r="OC158" s="576"/>
      <c r="OD158" s="576"/>
      <c r="OE158" s="576"/>
      <c r="OF158" s="576"/>
      <c r="OG158" s="576"/>
      <c r="OH158" s="576"/>
      <c r="OI158" s="576"/>
      <c r="OJ158" s="576"/>
      <c r="OK158" s="576"/>
      <c r="OL158" s="576"/>
      <c r="OM158" s="576"/>
      <c r="ON158" s="576"/>
      <c r="OO158" s="576"/>
    </row>
    <row r="159" spans="20:405" ht="15.6">
      <c r="T159" t="str">
        <f>Einc_proj_c!A131</f>
        <v>SSP2</v>
      </c>
      <c r="U159" t="str">
        <f>Einc_proj_c!B131</f>
        <v>PTEGGS</v>
      </c>
      <c r="V159" t="str">
        <f>Einc_proj_c!C131</f>
        <v>2035</v>
      </c>
      <c r="W159">
        <f>Einc_proj_c!D131</f>
        <v>0.40497976039926442</v>
      </c>
      <c r="AI159" t="str">
        <f>VLOOKUP("x",Diet_scen[],2,FALSE)</f>
        <v>ICMR_NIN</v>
      </c>
      <c r="AJ159" s="431" t="s">
        <v>3733</v>
      </c>
      <c r="AK159" t="str">
        <f>IFERROR(VLOOKUP(DietScenDef[[#This Row],[DietScen]],DietImplRates[],2,FALSE),"")</f>
        <v>Other</v>
      </c>
      <c r="AL159">
        <v>2050</v>
      </c>
      <c r="AM159" s="8">
        <f>SUMIFS(DietTarget[FAOCalibYear],DietTarget[DietScen],DietScenDef[[#This Row],[DietScen]],DietTarget[PROD_GROUP],DietScenDef[[#This Row],[PROD_GROUP]])</f>
        <v>7.2088662939984527</v>
      </c>
      <c r="AN159">
        <f>SUMIFS(DietTarget[diff],DietTarget[DietScen],DietScenDef[[#This Row],[DietScen]],DietTarget[PROD_GROUP],DietScenDef[[#This Row],[PROD_GROUP]])</f>
        <v>-1.1816148480720132</v>
      </c>
      <c r="AO159" s="9">
        <f ca="1">SUMIFS(ImplCoefOptions[Share_2050],ImplCoefOptions[Year],DietScenDef[[#This Row],[Year]],ImplCoefOptions[ImplTiming],DietScenDef[[#This Row],[ImplTiming]])</f>
        <v>1</v>
      </c>
      <c r="AP159">
        <f ca="1">DietScenDef[[#This Row],[current]]+DietScenDef[[#This Row],[ImplCoef]]*DietScenDef[[#This Row],[DiffTarget]]</f>
        <v>6.0272514459264395</v>
      </c>
      <c r="AQ159" s="7">
        <f ca="1">IF(DietScenDef[[#This Row],[Year]]&gt;CalibYear_Scen[CalibrationYear],IFERROR(DietScenDef[[#This Row],[Calc]]/DietScenDef[[#This Row],[current]],1),0)</f>
        <v>0.83608867193781433</v>
      </c>
      <c r="BE159" t="str">
        <f>VLOOKUP("X",Scen_foodloss[[Selection]:[FoodLossScen]],2,FALSE)</f>
        <v>Reduced</v>
      </c>
      <c r="BF159" s="429" t="s">
        <v>293</v>
      </c>
      <c r="BG159" s="430" t="str">
        <f>CONCATENATE(FoodLossTarget[[#This Row],[FoodLossScen]],FoodLossTarget[[#This Row],[Prod_group]])</f>
        <v>ReducedROOTS</v>
      </c>
      <c r="BH159" t="str">
        <f>VLOOKUP(FoodLossTarget[[#This Row],[Scen_group]],FLScenTarget[[#All],[Scen_group]:[ImplTiming]],2,FALSE)</f>
        <v>Linear</v>
      </c>
      <c r="BI159" s="8">
        <v>2050</v>
      </c>
      <c r="BJ159" s="9">
        <f>IFERROR(SUMIFS(FoodLossByGroup[ShLossDistribConso],FoodLossByGroup[PROD_GROUP],FoodLossTarget[[#This Row],[Prod_group]],FoodLossByGroup[REGION],FoodLossTarget[[#This Row],[Region]]),0)</f>
        <v>0.13669999999999999</v>
      </c>
      <c r="BK1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59" s="9">
        <f>IFERROR(SUMIFS(FoodLossByGroup[ShLossDistributionRetail],FoodLossByGroup[PROD_GROUP],FoodLossTarget[[#This Row],[Prod_group]],FoodLossByGroup[REGION],FoodLossTarget[[#This Row],[Region]]),0)/100</f>
        <v>0.11</v>
      </c>
      <c r="BM1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59" s="434">
        <f ca="1">SUMIFS(ImplCoefOptions[Share_2050],ImplCoefOptions[Year],FoodLossTarget[[#This Row],[Year]],ImplCoefOptions[ImplTiming],FoodLossTarget[[#This Row],[ImplTiming]])</f>
        <v>1.0000000000000018</v>
      </c>
      <c r="BO159" s="434">
        <f ca="1">FoodLossTarget[[#This Row],[Current]]+(FoodLossTarget[[#This Row],[Target]]-FoodLossTarget[[#This Row],[Current]])*FoodLossTarget[[#This Row],[ImplCoef]]</f>
        <v>0.12302999999999996</v>
      </c>
      <c r="BP159" s="434">
        <f ca="1">FoodLossTarget[[#This Row],[Current_retail]]+(FoodLossTarget[[#This Row],[Target_retail]]-FoodLossTarget[[#This Row],[Current_retail]])*FoodLossTarget[[#This Row],[ImplCoef]]</f>
        <v>9.8999999999999991E-2</v>
      </c>
      <c r="BQ159" s="9" t="s">
        <v>3822</v>
      </c>
      <c r="FF159" t="str">
        <f>INDEX(Crop_scen[CROP_SCEN],MATCH("x",Crop_scen[SELECTION],0),0)</f>
        <v>HighGrowth</v>
      </c>
      <c r="FG159" t="s">
        <v>35</v>
      </c>
      <c r="FH159" t="str">
        <f>CONCATENATE(CropPdtyDef[[#This Row],[CROP_SCEN]],CropPdtyDef[[#This Row],[CROP]])</f>
        <v>HighGrowthPepper</v>
      </c>
      <c r="FI159" t="str">
        <f>VLOOKUP(CropPdtyDef[[#This Row],[CROP_SCEN]],CropPdtyTarget[#All],2,FALSE)</f>
        <v>Linear</v>
      </c>
      <c r="FJ159">
        <v>2035</v>
      </c>
      <c r="FK1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9" s="18">
        <f>SUMIFS(YieldPotential[RfYieldGap],YieldPotential[Crop],CropPdtyDef[[#This Row],[CROP]],YieldPotential[Year], CalibYear_Scen[CalibrationYear])</f>
        <v>0</v>
      </c>
      <c r="FN159" s="18">
        <f>SUMIFS(YieldPotential[IrrYieldGap],YieldPotential[Crop],CropPdtyDef[[#This Row],[CROP]],YieldPotential[Year], CalibYear_Scen[CalibrationYear])</f>
        <v>0</v>
      </c>
      <c r="FO1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9" s="18">
        <f ca="1">SUMIFS(ImplCoefOptions[Share_2050],ImplCoefOptions[Year],CropPdtyDef[[#This Row],[YEAR]],ImplCoefOptions[ImplTiming],CropPdtyDef[[#This Row],[ImplTiming]])</f>
        <v>0.50000000000000067</v>
      </c>
      <c r="FQ1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9" t="s">
        <v>6849</v>
      </c>
      <c r="HK159" t="s">
        <v>55</v>
      </c>
      <c r="HL159">
        <v>2035</v>
      </c>
      <c r="HM159">
        <v>25.52265639642075</v>
      </c>
      <c r="HN159">
        <v>0</v>
      </c>
      <c r="HP159" t="str">
        <f>VLOOKUP("x",PathwaysSelection[],2,FALSE)</f>
        <v>NationalCommitments</v>
      </c>
      <c r="HQ159" t="s">
        <v>55</v>
      </c>
      <c r="HR159">
        <v>2035</v>
      </c>
      <c r="HS159">
        <f>SUMIFS(FullDataTradeAdj[ImportsAdj],FullDataTradeAdj[Pathway],FinalTradeAdj[[#This Row],[Pathway]],FullDataTradeAdj[Product],FinalTradeAdj[[#This Row],[Product]],FullDataTradeAdj[Year],FinalTradeAdj[[#This Row],[Year]])</f>
        <v>25.52265639642075</v>
      </c>
      <c r="HT1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9" t="s">
        <v>4085</v>
      </c>
      <c r="JL159" t="s">
        <v>18</v>
      </c>
      <c r="JM159" t="s">
        <v>9</v>
      </c>
      <c r="JN159">
        <v>0.97347395368118883</v>
      </c>
      <c r="JO159">
        <v>1.1052996808466857</v>
      </c>
      <c r="JP159">
        <v>0.8820639996408467</v>
      </c>
      <c r="JQ159">
        <v>0.98303402568523779</v>
      </c>
      <c r="JR159">
        <v>1.0188694126180642</v>
      </c>
      <c r="NT159" s="576"/>
      <c r="NU159" s="576"/>
      <c r="NV159" s="576"/>
      <c r="NW159" s="576"/>
      <c r="NY159" s="576"/>
      <c r="NZ159" s="576"/>
      <c r="OA159" s="576"/>
      <c r="OB159" s="576"/>
      <c r="OC159" s="576"/>
      <c r="OD159" s="576"/>
      <c r="OE159" s="576"/>
      <c r="OF159" s="576"/>
      <c r="OG159" s="576"/>
      <c r="OH159" s="576"/>
      <c r="OI159" s="576"/>
      <c r="OJ159" s="576"/>
      <c r="OK159" s="576"/>
      <c r="OL159" s="576"/>
      <c r="OM159" s="576"/>
      <c r="ON159" s="576"/>
      <c r="OO159" s="576"/>
    </row>
    <row r="160" spans="20:405" ht="15.6">
      <c r="T160" t="str">
        <f>Einc_proj_c!A132</f>
        <v>SSP2</v>
      </c>
      <c r="U160" t="str">
        <f>Einc_proj_c!B132</f>
        <v>PTEGGS</v>
      </c>
      <c r="V160" t="str">
        <f>Einc_proj_c!C132</f>
        <v>2040</v>
      </c>
      <c r="W160">
        <f>Einc_proj_c!D132</f>
        <v>0.36978830851136729</v>
      </c>
      <c r="AI160" t="str">
        <f>VLOOKUP("x",Diet_scen[],2,FALSE)</f>
        <v>ICMR_NIN</v>
      </c>
      <c r="AJ160" s="431" t="s">
        <v>293</v>
      </c>
      <c r="AK160" t="str">
        <f>IFERROR(VLOOKUP(DietScenDef[[#This Row],[DietScen]],DietImplRates[],2,FALSE),"")</f>
        <v>Other</v>
      </c>
      <c r="AL160">
        <v>2050</v>
      </c>
      <c r="AM160" s="8">
        <f>SUMIFS(DietTarget[FAOCalibYear],DietTarget[DietScen],DietScenDef[[#This Row],[DietScen]],DietTarget[PROD_GROUP],DietScenDef[[#This Row],[PROD_GROUP]])</f>
        <v>48.810625275254182</v>
      </c>
      <c r="AN160">
        <f>SUMIFS(DietTarget[diff],DietTarget[DietScen],DietScenDef[[#This Row],[DietScen]],DietTarget[PROD_GROUP],DietScenDef[[#This Row],[PROD_GROUP]])</f>
        <v>0</v>
      </c>
      <c r="AO160" s="9">
        <f ca="1">SUMIFS(ImplCoefOptions[Share_2050],ImplCoefOptions[Year],DietScenDef[[#This Row],[Year]],ImplCoefOptions[ImplTiming],DietScenDef[[#This Row],[ImplTiming]])</f>
        <v>1</v>
      </c>
      <c r="AP160">
        <f ca="1">DietScenDef[[#This Row],[current]]+DietScenDef[[#This Row],[ImplCoef]]*DietScenDef[[#This Row],[DiffTarget]]</f>
        <v>48.810625275254182</v>
      </c>
      <c r="AQ160" s="7">
        <f ca="1">IF(DietScenDef[[#This Row],[Year]]&gt;CalibYear_Scen[CalibrationYear],IFERROR(DietScenDef[[#This Row],[Calc]]/DietScenDef[[#This Row],[current]],1),0)</f>
        <v>1</v>
      </c>
      <c r="BE160" t="str">
        <f>VLOOKUP("X",Scen_foodloss[[Selection]:[FoodLossScen]],2,FALSE)</f>
        <v>Reduced</v>
      </c>
      <c r="BF160" s="429" t="s">
        <v>297</v>
      </c>
      <c r="BG160" s="430" t="str">
        <f>CONCATENATE(FoodLossTarget[[#This Row],[FoodLossScen]],FoodLossTarget[[#This Row],[Prod_group]])</f>
        <v>ReducedSUGAR</v>
      </c>
      <c r="BH160" t="str">
        <f>VLOOKUP(FoodLossTarget[[#This Row],[Scen_group]],FLScenTarget[[#All],[Scen_group]:[ImplTiming]],2,FALSE)</f>
        <v>Linear</v>
      </c>
      <c r="BI160" s="8">
        <v>2050</v>
      </c>
      <c r="BJ160" s="9">
        <f>IFERROR(SUMIFS(FoodLossByGroup[ShLossDistribConso],FoodLossByGroup[PROD_GROUP],FoodLossTarget[[#This Row],[Prod_group]],FoodLossByGroup[REGION],FoodLossTarget[[#This Row],[Region]]),0)</f>
        <v>0</v>
      </c>
      <c r="BK1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0" s="9">
        <f>IFERROR(SUMIFS(FoodLossByGroup[ShLossDistributionRetail],FoodLossByGroup[PROD_GROUP],FoodLossTarget[[#This Row],[Prod_group]],FoodLossByGroup[REGION],FoodLossTarget[[#This Row],[Region]]),0)/100</f>
        <v>0</v>
      </c>
      <c r="BM1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0" s="434">
        <f ca="1">SUMIFS(ImplCoefOptions[Share_2050],ImplCoefOptions[Year],FoodLossTarget[[#This Row],[Year]],ImplCoefOptions[ImplTiming],FoodLossTarget[[#This Row],[ImplTiming]])</f>
        <v>1.0000000000000018</v>
      </c>
      <c r="BO160" s="434">
        <f ca="1">FoodLossTarget[[#This Row],[Current]]+(FoodLossTarget[[#This Row],[Target]]-FoodLossTarget[[#This Row],[Current]])*FoodLossTarget[[#This Row],[ImplCoef]]</f>
        <v>0</v>
      </c>
      <c r="BP160" s="434">
        <f ca="1">FoodLossTarget[[#This Row],[Current_retail]]+(FoodLossTarget[[#This Row],[Target_retail]]-FoodLossTarget[[#This Row],[Current_retail]])*FoodLossTarget[[#This Row],[ImplCoef]]</f>
        <v>0</v>
      </c>
      <c r="BQ160" s="9" t="s">
        <v>3822</v>
      </c>
      <c r="FF160" t="str">
        <f>INDEX(Crop_scen[CROP_SCEN],MATCH("x",Crop_scen[SELECTION],0),0)</f>
        <v>HighGrowth</v>
      </c>
      <c r="FG160" t="s">
        <v>35</v>
      </c>
      <c r="FH160" t="str">
        <f>CONCATENATE(CropPdtyDef[[#This Row],[CROP_SCEN]],CropPdtyDef[[#This Row],[CROP]])</f>
        <v>HighGrowthPepper</v>
      </c>
      <c r="FI160" t="str">
        <f>VLOOKUP(CropPdtyDef[[#This Row],[CROP_SCEN]],CropPdtyTarget[#All],2,FALSE)</f>
        <v>Linear</v>
      </c>
      <c r="FJ160">
        <v>2040</v>
      </c>
      <c r="FK1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0" s="18">
        <f>SUMIFS(YieldPotential[RfYieldGap],YieldPotential[Crop],CropPdtyDef[[#This Row],[CROP]],YieldPotential[Year], CalibYear_Scen[CalibrationYear])</f>
        <v>0</v>
      </c>
      <c r="FN160" s="18">
        <f>SUMIFS(YieldPotential[IrrYieldGap],YieldPotential[Crop],CropPdtyDef[[#This Row],[CROP]],YieldPotential[Year], CalibYear_Scen[CalibrationYear])</f>
        <v>0</v>
      </c>
      <c r="FO1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0" s="18">
        <f ca="1">SUMIFS(ImplCoefOptions[Share_2050],ImplCoefOptions[Year],CropPdtyDef[[#This Row],[YEAR]],ImplCoefOptions[ImplTiming],CropPdtyDef[[#This Row],[ImplTiming]])</f>
        <v>0.66666666666666763</v>
      </c>
      <c r="FQ1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0" t="s">
        <v>6849</v>
      </c>
      <c r="HK160" t="s">
        <v>55</v>
      </c>
      <c r="HL160">
        <v>2040</v>
      </c>
      <c r="HM160">
        <v>26.589535878447172</v>
      </c>
      <c r="HN160">
        <v>0</v>
      </c>
      <c r="HP160" t="str">
        <f>VLOOKUP("x",PathwaysSelection[],2,FALSE)</f>
        <v>NationalCommitments</v>
      </c>
      <c r="HQ160" t="s">
        <v>55</v>
      </c>
      <c r="HR160">
        <v>2040</v>
      </c>
      <c r="HS160">
        <f>SUMIFS(FullDataTradeAdj[ImportsAdj],FullDataTradeAdj[Pathway],FinalTradeAdj[[#This Row],[Pathway]],FullDataTradeAdj[Product],FinalTradeAdj[[#This Row],[Product]],FullDataTradeAdj[Year],FinalTradeAdj[[#This Row],[Year]])</f>
        <v>26.589535878447172</v>
      </c>
      <c r="HT1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0" t="s">
        <v>4085</v>
      </c>
      <c r="JL160" t="s">
        <v>22</v>
      </c>
      <c r="JM160" t="s">
        <v>9</v>
      </c>
      <c r="JN160">
        <v>0.98055442085249589</v>
      </c>
      <c r="JO160">
        <v>1.016085612741525</v>
      </c>
      <c r="JP160">
        <v>0.73307892882460102</v>
      </c>
      <c r="JQ160">
        <v>1.018630550710578</v>
      </c>
      <c r="JR160">
        <v>1.0200909206152411</v>
      </c>
      <c r="NT160" s="576"/>
      <c r="NU160" s="576"/>
      <c r="NV160" s="576"/>
      <c r="NW160" s="576"/>
      <c r="NY160" s="576"/>
      <c r="NZ160" s="576"/>
      <c r="OA160" s="576"/>
      <c r="OB160" s="576"/>
      <c r="OC160" s="576"/>
      <c r="OD160" s="576"/>
      <c r="OE160" s="576"/>
      <c r="OF160" s="576"/>
      <c r="OG160" s="576"/>
      <c r="OH160" s="576"/>
      <c r="OI160" s="576"/>
      <c r="OJ160" s="576"/>
      <c r="OK160" s="576"/>
      <c r="OL160" s="576"/>
      <c r="OM160" s="576"/>
      <c r="ON160" s="576"/>
      <c r="OO160" s="576"/>
    </row>
    <row r="161" spans="20:405" ht="15.6">
      <c r="T161" t="str">
        <f>Einc_proj_c!A133</f>
        <v>SSP2</v>
      </c>
      <c r="U161" t="str">
        <f>Einc_proj_c!B133</f>
        <v>PTEGGS</v>
      </c>
      <c r="V161" t="str">
        <f>Einc_proj_c!C133</f>
        <v>2045</v>
      </c>
      <c r="W161">
        <f>Einc_proj_c!D133</f>
        <v>0.33915591430801817</v>
      </c>
      <c r="AI161" t="str">
        <f>VLOOKUP("x",Diet_scen[],2,FALSE)</f>
        <v>ICMR_NIN</v>
      </c>
      <c r="AJ161" s="431" t="s">
        <v>297</v>
      </c>
      <c r="AK161" t="str">
        <f>IFERROR(VLOOKUP(DietScenDef[[#This Row],[DietScen]],DietImplRates[],2,FALSE),"")</f>
        <v>Other</v>
      </c>
      <c r="AL161">
        <v>2050</v>
      </c>
      <c r="AM161" s="8">
        <f>SUMIFS(DietTarget[FAOCalibYear],DietTarget[DietScen],DietScenDef[[#This Row],[DietScen]],DietTarget[PROD_GROUP],DietScenDef[[#This Row],[PROD_GROUP]])</f>
        <v>191.5891039238916</v>
      </c>
      <c r="AN161">
        <f>SUMIFS(DietTarget[diff],DietTarget[DietScen],DietScenDef[[#This Row],[DietScen]],DietTarget[PROD_GROUP],DietScenDef[[#This Row],[PROD_GROUP]])</f>
        <v>-76.599340787241516</v>
      </c>
      <c r="AO161" s="9">
        <f ca="1">SUMIFS(ImplCoefOptions[Share_2050],ImplCoefOptions[Year],DietScenDef[[#This Row],[Year]],ImplCoefOptions[ImplTiming],DietScenDef[[#This Row],[ImplTiming]])</f>
        <v>1</v>
      </c>
      <c r="AP161">
        <f ca="1">DietScenDef[[#This Row],[current]]+DietScenDef[[#This Row],[ImplCoef]]*DietScenDef[[#This Row],[DiffTarget]]</f>
        <v>114.98976313665008</v>
      </c>
      <c r="AQ161" s="7">
        <f ca="1">IF(DietScenDef[[#This Row],[Year]]&gt;CalibYear_Scen[CalibrationYear],IFERROR(DietScenDef[[#This Row],[Calc]]/DietScenDef[[#This Row],[current]],1),0)</f>
        <v>0.60018947206063211</v>
      </c>
      <c r="BE161" t="str">
        <f>VLOOKUP("X",Scen_foodloss[[Selection]:[FoodLossScen]],2,FALSE)</f>
        <v>Reduced</v>
      </c>
      <c r="BF161" s="429" t="s">
        <v>3730</v>
      </c>
      <c r="BG161" s="430" t="str">
        <f>CONCATENATE(FoodLossTarget[[#This Row],[FoodLossScen]],FoodLossTarget[[#This Row],[Prod_group]])</f>
        <v>ReducedPOULTRY</v>
      </c>
      <c r="BH161" t="str">
        <f>VLOOKUP(FoodLossTarget[[#This Row],[Scen_group]],FLScenTarget[[#All],[Scen_group]:[ImplTiming]],2,FALSE)</f>
        <v>Linear</v>
      </c>
      <c r="BI161" s="8">
        <v>2050</v>
      </c>
      <c r="BJ161" s="9">
        <f>IFERROR(SUMIFS(FoodLossByGroup[ShLossDistribConso],FoodLossByGroup[PROD_GROUP],FoodLossTarget[[#This Row],[Prod_group]],FoodLossByGroup[REGION],FoodLossTarget[[#This Row],[Region]]),0)</f>
        <v>0.1072</v>
      </c>
      <c r="BK1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6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61" s="434">
        <f ca="1">SUMIFS(ImplCoefOptions[Share_2050],ImplCoefOptions[Year],FoodLossTarget[[#This Row],[Year]],ImplCoefOptions[ImplTiming],FoodLossTarget[[#This Row],[ImplTiming]])</f>
        <v>1.0000000000000018</v>
      </c>
      <c r="BO161" s="434">
        <f ca="1">FoodLossTarget[[#This Row],[Current]]+(FoodLossTarget[[#This Row],[Target]]-FoodLossTarget[[#This Row],[Current]])*FoodLossTarget[[#This Row],[ImplCoef]]</f>
        <v>9.6479999999999996E-2</v>
      </c>
      <c r="BP161" s="434">
        <f ca="1">FoodLossTarget[[#This Row],[Current_retail]]+(FoodLossTarget[[#This Row],[Target_retail]]-FoodLossTarget[[#This Row],[Current_retail]])*FoodLossTarget[[#This Row],[ImplCoef]]</f>
        <v>6.3E-2</v>
      </c>
      <c r="BQ161" s="9" t="s">
        <v>3822</v>
      </c>
      <c r="FF161" t="str">
        <f>INDEX(Crop_scen[CROP_SCEN],MATCH("x",Crop_scen[SELECTION],0),0)</f>
        <v>HighGrowth</v>
      </c>
      <c r="FG161" t="s">
        <v>35</v>
      </c>
      <c r="FH161" t="str">
        <f>CONCATENATE(CropPdtyDef[[#This Row],[CROP_SCEN]],CropPdtyDef[[#This Row],[CROP]])</f>
        <v>HighGrowthPepper</v>
      </c>
      <c r="FI161" t="str">
        <f>VLOOKUP(CropPdtyDef[[#This Row],[CROP_SCEN]],CropPdtyTarget[#All],2,FALSE)</f>
        <v>Linear</v>
      </c>
      <c r="FJ161">
        <v>2045</v>
      </c>
      <c r="FK1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1" s="18">
        <f>SUMIFS(YieldPotential[RfYieldGap],YieldPotential[Crop],CropPdtyDef[[#This Row],[CROP]],YieldPotential[Year], CalibYear_Scen[CalibrationYear])</f>
        <v>0</v>
      </c>
      <c r="FN161" s="18">
        <f>SUMIFS(YieldPotential[IrrYieldGap],YieldPotential[Crop],CropPdtyDef[[#This Row],[CROP]],YieldPotential[Year], CalibYear_Scen[CalibrationYear])</f>
        <v>0</v>
      </c>
      <c r="FO1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1" s="18">
        <f ca="1">SUMIFS(ImplCoefOptions[Share_2050],ImplCoefOptions[Year],CropPdtyDef[[#This Row],[YEAR]],ImplCoefOptions[ImplTiming],CropPdtyDef[[#This Row],[ImplTiming]])</f>
        <v>0.83333333333333459</v>
      </c>
      <c r="FQ1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1" t="s">
        <v>6849</v>
      </c>
      <c r="HK161" t="s">
        <v>55</v>
      </c>
      <c r="HL161">
        <v>2045</v>
      </c>
      <c r="HM161">
        <v>27.526281730347517</v>
      </c>
      <c r="HN161">
        <v>0</v>
      </c>
      <c r="HP161" t="str">
        <f>VLOOKUP("x",PathwaysSelection[],2,FALSE)</f>
        <v>NationalCommitments</v>
      </c>
      <c r="HQ161" t="s">
        <v>55</v>
      </c>
      <c r="HR161">
        <v>2045</v>
      </c>
      <c r="HS161">
        <f>SUMIFS(FullDataTradeAdj[ImportsAdj],FullDataTradeAdj[Pathway],FinalTradeAdj[[#This Row],[Pathway]],FullDataTradeAdj[Product],FinalTradeAdj[[#This Row],[Product]],FullDataTradeAdj[Year],FinalTradeAdj[[#This Row],[Year]])</f>
        <v>27.526281730347517</v>
      </c>
      <c r="HT1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1" t="s">
        <v>4085</v>
      </c>
      <c r="JL161" t="s">
        <v>82</v>
      </c>
      <c r="JM161" t="s">
        <v>9</v>
      </c>
      <c r="JN161">
        <v>0.84769493287183162</v>
      </c>
      <c r="JO161">
        <v>0.98787992200696195</v>
      </c>
      <c r="JP161">
        <v>0.79067222689083838</v>
      </c>
      <c r="NT161" s="576"/>
      <c r="NU161" s="576"/>
      <c r="NV161" s="576"/>
      <c r="NW161" s="576"/>
      <c r="NY161" s="576"/>
      <c r="NZ161" s="576"/>
      <c r="OA161" s="576"/>
      <c r="OB161" s="576"/>
      <c r="OC161" s="576"/>
      <c r="OD161" s="576"/>
      <c r="OE161" s="576"/>
      <c r="OF161" s="576"/>
      <c r="OG161" s="576"/>
      <c r="OH161" s="576"/>
      <c r="OI161" s="576"/>
      <c r="OJ161" s="576"/>
      <c r="OK161" s="576"/>
      <c r="OL161" s="576"/>
      <c r="OM161" s="576"/>
      <c r="ON161" s="576"/>
      <c r="OO161" s="576"/>
    </row>
    <row r="162" spans="20:405" ht="15.6">
      <c r="T162" t="str">
        <f>Einc_proj_c!A134</f>
        <v>SSP2</v>
      </c>
      <c r="U162" t="str">
        <f>Einc_proj_c!B134</f>
        <v>PTEGGS</v>
      </c>
      <c r="V162" t="str">
        <f>Einc_proj_c!C134</f>
        <v>2050</v>
      </c>
      <c r="W162">
        <f>Einc_proj_c!D134</f>
        <v>0.3085235201046691</v>
      </c>
      <c r="AI162" t="str">
        <f>VLOOKUP("x",Diet_scen[],2,FALSE)</f>
        <v>ICMR_NIN</v>
      </c>
      <c r="AJ162" s="431" t="s">
        <v>3730</v>
      </c>
      <c r="AK162" t="str">
        <f>IFERROR(VLOOKUP(DietScenDef[[#This Row],[DietScen]],DietImplRates[],2,FALSE),"")</f>
        <v>Other</v>
      </c>
      <c r="AL162">
        <v>2050</v>
      </c>
      <c r="AM162" s="8">
        <f>SUMIFS(DietTarget[FAOCalibYear],DietTarget[DietScen],DietScenDef[[#This Row],[DietScen]],DietTarget[PROD_GROUP],DietScenDef[[#This Row],[PROD_GROUP]])</f>
        <v>10.941608566028647</v>
      </c>
      <c r="AN162">
        <f>SUMIFS(DietTarget[diff],DietTarget[DietScen],DietScenDef[[#This Row],[DietScen]],DietTarget[PROD_GROUP],DietScenDef[[#This Row],[PROD_GROUP]])</f>
        <v>-2.4637779232409631</v>
      </c>
      <c r="AO162" s="9">
        <f ca="1">SUMIFS(ImplCoefOptions[Share_2050],ImplCoefOptions[Year],DietScenDef[[#This Row],[Year]],ImplCoefOptions[ImplTiming],DietScenDef[[#This Row],[ImplTiming]])</f>
        <v>1</v>
      </c>
      <c r="AP162">
        <f ca="1">DietScenDef[[#This Row],[current]]+DietScenDef[[#This Row],[ImplCoef]]*DietScenDef[[#This Row],[DiffTarget]]</f>
        <v>8.4778306427876835</v>
      </c>
      <c r="AQ162" s="7">
        <f ca="1">IF(DietScenDef[[#This Row],[Year]]&gt;CalibYear_Scen[CalibrationYear],IFERROR(DietScenDef[[#This Row],[Calc]]/DietScenDef[[#This Row],[current]],1),0)</f>
        <v>0.77482488901216351</v>
      </c>
      <c r="BE162" t="str">
        <f>VLOOKUP("X",Scen_foodloss[[Selection]:[FoodLossScen]],2,FALSE)</f>
        <v>Reduced</v>
      </c>
      <c r="BF162" s="429" t="s">
        <v>3728</v>
      </c>
      <c r="BG162" s="430" t="str">
        <f>CONCATENATE(FoodLossTarget[[#This Row],[FoodLossScen]],FoodLossTarget[[#This Row],[Prod_group]])</f>
        <v>ReducedNUTS</v>
      </c>
      <c r="BH162" t="str">
        <f>VLOOKUP(FoodLossTarget[[#This Row],[Scen_group]],FLScenTarget[[#All],[Scen_group]:[ImplTiming]],2,FALSE)</f>
        <v>Linear</v>
      </c>
      <c r="BI162" s="8">
        <v>2050</v>
      </c>
      <c r="BJ162" s="9">
        <f>IFERROR(SUMIFS(FoodLossByGroup[ShLossDistribConso],FoodLossByGroup[PROD_GROUP],FoodLossTarget[[#This Row],[Prod_group]],FoodLossByGroup[REGION],FoodLossTarget[[#This Row],[Region]]),0)</f>
        <v>2.98E-2</v>
      </c>
      <c r="BK1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62" s="9">
        <f>IFERROR(SUMIFS(FoodLossByGroup[ShLossDistributionRetail],FoodLossByGroup[PROD_GROUP],FoodLossTarget[[#This Row],[Prod_group]],FoodLossByGroup[REGION],FoodLossTarget[[#This Row],[Region]]),0)/100</f>
        <v>0.02</v>
      </c>
      <c r="BM1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62" s="434">
        <f ca="1">SUMIFS(ImplCoefOptions[Share_2050],ImplCoefOptions[Year],FoodLossTarget[[#This Row],[Year]],ImplCoefOptions[ImplTiming],FoodLossTarget[[#This Row],[ImplTiming]])</f>
        <v>1.0000000000000018</v>
      </c>
      <c r="BO162" s="434">
        <f ca="1">FoodLossTarget[[#This Row],[Current]]+(FoodLossTarget[[#This Row],[Target]]-FoodLossTarget[[#This Row],[Current]])*FoodLossTarget[[#This Row],[ImplCoef]]</f>
        <v>2.6819999999999997E-2</v>
      </c>
      <c r="BP162" s="434">
        <f ca="1">FoodLossTarget[[#This Row],[Current_retail]]+(FoodLossTarget[[#This Row],[Target_retail]]-FoodLossTarget[[#This Row],[Current_retail]])*FoodLossTarget[[#This Row],[ImplCoef]]</f>
        <v>1.7999999999999999E-2</v>
      </c>
      <c r="BQ162" s="9" t="s">
        <v>3822</v>
      </c>
      <c r="FF162" t="str">
        <f>INDEX(Crop_scen[CROP_SCEN],MATCH("x",Crop_scen[SELECTION],0),0)</f>
        <v>HighGrowth</v>
      </c>
      <c r="FG162" t="s">
        <v>35</v>
      </c>
      <c r="FH162" t="str">
        <f>CONCATENATE(CropPdtyDef[[#This Row],[CROP_SCEN]],CropPdtyDef[[#This Row],[CROP]])</f>
        <v>HighGrowthPepper</v>
      </c>
      <c r="FI162" t="str">
        <f>VLOOKUP(CropPdtyDef[[#This Row],[CROP_SCEN]],CropPdtyTarget[#All],2,FALSE)</f>
        <v>Linear</v>
      </c>
      <c r="FJ162">
        <v>2050</v>
      </c>
      <c r="FK1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2" s="18">
        <f>SUMIFS(YieldPotential[RfYieldGap],YieldPotential[Crop],CropPdtyDef[[#This Row],[CROP]],YieldPotential[Year], CalibYear_Scen[CalibrationYear])</f>
        <v>0</v>
      </c>
      <c r="FN162" s="18">
        <f>SUMIFS(YieldPotential[IrrYieldGap],YieldPotential[Crop],CropPdtyDef[[#This Row],[CROP]],YieldPotential[Year], CalibYear_Scen[CalibrationYear])</f>
        <v>0</v>
      </c>
      <c r="FO1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2" s="18">
        <f ca="1">SUMIFS(ImplCoefOptions[Share_2050],ImplCoefOptions[Year],CropPdtyDef[[#This Row],[YEAR]],ImplCoefOptions[ImplTiming],CropPdtyDef[[#This Row],[ImplTiming]])</f>
        <v>1.0000000000000018</v>
      </c>
      <c r="FQ1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2" t="s">
        <v>6849</v>
      </c>
      <c r="HK162" t="s">
        <v>55</v>
      </c>
      <c r="HL162">
        <v>2050</v>
      </c>
      <c r="HM162">
        <v>28.351125301521304</v>
      </c>
      <c r="HN162">
        <v>0</v>
      </c>
      <c r="HP162" t="str">
        <f>VLOOKUP("x",PathwaysSelection[],2,FALSE)</f>
        <v>NationalCommitments</v>
      </c>
      <c r="HQ162" t="s">
        <v>55</v>
      </c>
      <c r="HR162">
        <v>2050</v>
      </c>
      <c r="HS162">
        <f>SUMIFS(FullDataTradeAdj[ImportsAdj],FullDataTradeAdj[Pathway],FinalTradeAdj[[#This Row],[Pathway]],FullDataTradeAdj[Product],FinalTradeAdj[[#This Row],[Product]],FullDataTradeAdj[Year],FinalTradeAdj[[#This Row],[Year]])</f>
        <v>28.351125301521304</v>
      </c>
      <c r="HT1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2" t="s">
        <v>4085</v>
      </c>
      <c r="JL162" t="s">
        <v>42</v>
      </c>
      <c r="JM162" t="s">
        <v>9</v>
      </c>
      <c r="JN162">
        <v>1.0152658855012355</v>
      </c>
      <c r="JO162">
        <v>1.1990476498809071</v>
      </c>
      <c r="JP162">
        <v>0.77222782015188829</v>
      </c>
      <c r="JQ162">
        <v>0.99019028357423722</v>
      </c>
      <c r="JR162">
        <v>1.1522703026791958</v>
      </c>
      <c r="NT162" s="576"/>
      <c r="NU162" s="576"/>
      <c r="NV162" s="576"/>
      <c r="NW162" s="576"/>
      <c r="NY162" s="576"/>
      <c r="NZ162" s="576"/>
      <c r="OA162" s="576"/>
      <c r="OB162" s="576"/>
      <c r="OC162" s="576"/>
      <c r="OD162" s="576"/>
      <c r="OE162" s="576"/>
      <c r="OF162" s="576"/>
      <c r="OG162" s="576"/>
      <c r="OH162" s="576"/>
      <c r="OI162" s="576"/>
      <c r="OJ162" s="576"/>
      <c r="OK162" s="576"/>
      <c r="OL162" s="576"/>
      <c r="OM162" s="576"/>
      <c r="ON162" s="576"/>
      <c r="OO162" s="576"/>
    </row>
    <row r="163" spans="20:405" ht="15.6">
      <c r="T163" t="str">
        <f>Einc_proj_c!A135</f>
        <v>SSP2</v>
      </c>
      <c r="U163" t="str">
        <f>Einc_proj_c!B135</f>
        <v>Sawnwood</v>
      </c>
      <c r="V163" t="str">
        <f>Einc_proj_c!C135</f>
        <v>2000</v>
      </c>
      <c r="W163">
        <f>Einc_proj_c!D135</f>
        <v>1</v>
      </c>
      <c r="AI163" t="str">
        <f>VLOOKUP("x",Diet_scen[],2,FALSE)</f>
        <v>ICMR_NIN</v>
      </c>
      <c r="AJ163" s="431" t="s">
        <v>3728</v>
      </c>
      <c r="AK163" t="str">
        <f>IFERROR(VLOOKUP(DietScenDef[[#This Row],[DietScen]],DietImplRates[],2,FALSE),"")</f>
        <v>Other</v>
      </c>
      <c r="AL163">
        <v>2050</v>
      </c>
      <c r="AM163" s="8">
        <f>SUMIFS(DietTarget[FAOCalibYear],DietTarget[DietScen],DietScenDef[[#This Row],[DietScen]],DietTarget[PROD_GROUP],DietScenDef[[#This Row],[PROD_GROUP]])</f>
        <v>5.9609091324629793</v>
      </c>
      <c r="AN163">
        <f>SUMIFS(DietTarget[diff],DietTarget[DietScen],DietScenDef[[#This Row],[DietScen]],DietTarget[PROD_GROUP],DietScenDef[[#This Row],[PROD_GROUP]])</f>
        <v>181.65396756417667</v>
      </c>
      <c r="AO163" s="9">
        <f ca="1">SUMIFS(ImplCoefOptions[Share_2050],ImplCoefOptions[Year],DietScenDef[[#This Row],[Year]],ImplCoefOptions[ImplTiming],DietScenDef[[#This Row],[ImplTiming]])</f>
        <v>1</v>
      </c>
      <c r="AP163">
        <f ca="1">DietScenDef[[#This Row],[current]]+DietScenDef[[#This Row],[ImplCoef]]*DietScenDef[[#This Row],[DiffTarget]]</f>
        <v>187.61487669663964</v>
      </c>
      <c r="AQ163" s="7">
        <f ca="1">IF(DietScenDef[[#This Row],[Year]]&gt;CalibYear_Scen[CalibrationYear],IFERROR(DietScenDef[[#This Row],[Calc]]/DietScenDef[[#This Row],[current]],1),0)</f>
        <v>31.474205113259178</v>
      </c>
      <c r="BE163" t="str">
        <f>VLOOKUP("X",Scen_foodloss[[Selection]:[FoodLossScen]],2,FALSE)</f>
        <v>Reduced</v>
      </c>
      <c r="BF163" s="429" t="s">
        <v>3755</v>
      </c>
      <c r="BG163" s="430" t="str">
        <f>CONCATENATE(FoodLossTarget[[#This Row],[FoodLossScen]],FoodLossTarget[[#This Row],[Prod_group]])</f>
        <v>ReducedANIMFAT</v>
      </c>
      <c r="BH163" t="str">
        <f>VLOOKUP(FoodLossTarget[[#This Row],[Scen_group]],FLScenTarget[[#All],[Scen_group]:[ImplTiming]],2,FALSE)</f>
        <v>Linear</v>
      </c>
      <c r="BI163" s="8">
        <v>2050</v>
      </c>
      <c r="BJ163" s="9">
        <f>IFERROR(SUMIFS(FoodLossByGroup[ShLossDistribConso],FoodLossByGroup[PROD_GROUP],FoodLossTarget[[#This Row],[Prod_group]],FoodLossByGroup[REGION],FoodLossTarget[[#This Row],[Region]]),0)</f>
        <v>0</v>
      </c>
      <c r="BK1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3" s="9">
        <f>IFERROR(SUMIFS(FoodLossByGroup[ShLossDistributionRetail],FoodLossByGroup[PROD_GROUP],FoodLossTarget[[#This Row],[Prod_group]],FoodLossByGroup[REGION],FoodLossTarget[[#This Row],[Region]]),0)/100</f>
        <v>0</v>
      </c>
      <c r="BM1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3" s="434">
        <f ca="1">SUMIFS(ImplCoefOptions[Share_2050],ImplCoefOptions[Year],FoodLossTarget[[#This Row],[Year]],ImplCoefOptions[ImplTiming],FoodLossTarget[[#This Row],[ImplTiming]])</f>
        <v>1.0000000000000018</v>
      </c>
      <c r="BO163" s="434">
        <f ca="1">FoodLossTarget[[#This Row],[Current]]+(FoodLossTarget[[#This Row],[Target]]-FoodLossTarget[[#This Row],[Current]])*FoodLossTarget[[#This Row],[ImplCoef]]</f>
        <v>0</v>
      </c>
      <c r="BP163" s="434">
        <f ca="1">FoodLossTarget[[#This Row],[Current_retail]]+(FoodLossTarget[[#This Row],[Target_retail]]-FoodLossTarget[[#This Row],[Current_retail]])*FoodLossTarget[[#This Row],[ImplCoef]]</f>
        <v>0</v>
      </c>
      <c r="BQ163" s="9" t="s">
        <v>3822</v>
      </c>
      <c r="FF163" t="str">
        <f>INDEX(Crop_scen[CROP_SCEN],MATCH("x",Crop_scen[SELECTION],0),0)</f>
        <v>HighGrowth</v>
      </c>
      <c r="FG163" t="s">
        <v>37</v>
      </c>
      <c r="FH163" t="str">
        <f>CONCATENATE(CropPdtyDef[[#This Row],[CROP_SCEN]],CropPdtyDef[[#This Row],[CROP]])</f>
        <v>HighGrowthRapeseed</v>
      </c>
      <c r="FI163" t="str">
        <f>VLOOKUP(CropPdtyDef[[#This Row],[CROP_SCEN]],CropPdtyTarget[#All],2,FALSE)</f>
        <v>Linear</v>
      </c>
      <c r="FJ163">
        <v>2000</v>
      </c>
      <c r="FK1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976850682982265</v>
      </c>
      <c r="FL1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399650235486426</v>
      </c>
      <c r="FM163" s="18">
        <f>SUMIFS(YieldPotential[RfYieldGap],YieldPotential[Crop],CropPdtyDef[[#This Row],[CROP]],YieldPotential[Year], CalibYear_Scen[CalibrationYear])</f>
        <v>0.45938499712690062</v>
      </c>
      <c r="FN163" s="18">
        <f>SUMIFS(YieldPotential[IrrYieldGap],YieldPotential[Crop],CropPdtyDef[[#This Row],[CROP]],YieldPotential[Year], CalibYear_Scen[CalibrationYear])</f>
        <v>0.44553554357235547</v>
      </c>
      <c r="FO1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3" s="18">
        <f ca="1">SUMIFS(ImplCoefOptions[Share_2050],ImplCoefOptions[Year],CropPdtyDef[[#This Row],[YEAR]],ImplCoefOptions[ImplTiming],CropPdtyDef[[#This Row],[ImplTiming]])</f>
        <v>0</v>
      </c>
      <c r="FQ1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3" t="s">
        <v>6849</v>
      </c>
      <c r="HK163" t="s">
        <v>56</v>
      </c>
      <c r="HL163">
        <v>2000</v>
      </c>
      <c r="HM163">
        <v>4</v>
      </c>
      <c r="HN163">
        <v>0</v>
      </c>
      <c r="HP163" t="str">
        <f>VLOOKUP("x",PathwaysSelection[],2,FALSE)</f>
        <v>NationalCommitments</v>
      </c>
      <c r="HQ163" t="s">
        <v>56</v>
      </c>
      <c r="HR163">
        <v>2000</v>
      </c>
      <c r="HS163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1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3" t="s">
        <v>4086</v>
      </c>
      <c r="JL163" t="s">
        <v>18</v>
      </c>
      <c r="JM163" t="s">
        <v>9</v>
      </c>
      <c r="JN163">
        <v>0.86716068826215298</v>
      </c>
      <c r="JO163">
        <v>0.89388732842531138</v>
      </c>
      <c r="JP163">
        <v>0.80592327711211664</v>
      </c>
      <c r="JQ163">
        <v>0.91486801376184756</v>
      </c>
      <c r="JR163">
        <v>0.88250076064212435</v>
      </c>
      <c r="NT163" s="576"/>
      <c r="NU163" s="576"/>
      <c r="NV163" s="576"/>
      <c r="NW163" s="576"/>
      <c r="NY163" s="576"/>
      <c r="NZ163" s="576"/>
      <c r="OA163" s="576"/>
      <c r="OB163" s="576"/>
      <c r="OC163" s="576"/>
      <c r="OD163" s="576"/>
      <c r="OE163" s="576"/>
      <c r="OF163" s="576"/>
      <c r="OG163" s="576"/>
      <c r="OH163" s="576"/>
      <c r="OI163" s="576"/>
      <c r="OJ163" s="576"/>
      <c r="OK163" s="576"/>
      <c r="OL163" s="576"/>
      <c r="OM163" s="576"/>
      <c r="ON163" s="576"/>
      <c r="OO163" s="576"/>
    </row>
    <row r="164" spans="20:405" ht="15.6">
      <c r="T164" t="str">
        <f>Einc_proj_c!A136</f>
        <v>SSP2</v>
      </c>
      <c r="U164" t="str">
        <f>Einc_proj_c!B136</f>
        <v>Sawnwood</v>
      </c>
      <c r="V164" t="str">
        <f>Einc_proj_c!C136</f>
        <v>2005</v>
      </c>
      <c r="W164">
        <f>Einc_proj_c!D136</f>
        <v>1</v>
      </c>
      <c r="AI164" t="str">
        <f>VLOOKUP("x",Diet_scen[],2,FALSE)</f>
        <v>ICMR_NIN</v>
      </c>
      <c r="AJ164" s="431" t="s">
        <v>3724</v>
      </c>
      <c r="AK164" t="str">
        <f>IFERROR(VLOOKUP(DietScenDef[[#This Row],[DietScen]],DietImplRates[],2,FALSE),"")</f>
        <v>Other</v>
      </c>
      <c r="AL164">
        <v>2050</v>
      </c>
      <c r="AM164" s="8">
        <f>SUMIFS(DietTarget[FAOCalibYear],DietTarget[DietScen],DietScenDef[[#This Row],[DietScen]],DietTarget[PROD_GROUP],DietScenDef[[#This Row],[PROD_GROUP]])</f>
        <v>25.887867827928819</v>
      </c>
      <c r="AN164">
        <f>SUMIFS(DietTarget[diff],DietTarget[DietScen],DietScenDef[[#This Row],[DietScen]],DietTarget[PROD_GROUP],DietScenDef[[#This Row],[PROD_GROUP]])</f>
        <v>0</v>
      </c>
      <c r="AO164" s="9">
        <f ca="1">SUMIFS(ImplCoefOptions[Share_2050],ImplCoefOptions[Year],DietScenDef[[#This Row],[Year]],ImplCoefOptions[ImplTiming],DietScenDef[[#This Row],[ImplTiming]])</f>
        <v>1</v>
      </c>
      <c r="AP164">
        <f ca="1">DietScenDef[[#This Row],[current]]+DietScenDef[[#This Row],[ImplCoef]]*DietScenDef[[#This Row],[DiffTarget]]</f>
        <v>25.887867827928819</v>
      </c>
      <c r="AQ164" s="7">
        <f ca="1">IF(DietScenDef[[#This Row],[Year]]&gt;CalibYear_Scen[CalibrationYear],IFERROR(DietScenDef[[#This Row],[Calc]]/DietScenDef[[#This Row],[current]],1),0)</f>
        <v>1</v>
      </c>
      <c r="BE164" t="str">
        <f>VLOOKUP("X",Scen_foodloss[[Selection]:[FoodLossScen]],2,FALSE)</f>
        <v>Reduced</v>
      </c>
      <c r="BF164" s="429" t="s">
        <v>3724</v>
      </c>
      <c r="BG164" s="430" t="str">
        <f>CONCATENATE(FoodLossTarget[[#This Row],[FoodLossScen]],FoodLossTarget[[#This Row],[Prod_group]])</f>
        <v>ReducedBEVSPICES</v>
      </c>
      <c r="BH164" t="str">
        <f>VLOOKUP(FoodLossTarget[[#This Row],[Scen_group]],FLScenTarget[[#All],[Scen_group]:[ImplTiming]],2,FALSE)</f>
        <v>Linear</v>
      </c>
      <c r="BI164" s="8">
        <v>2050</v>
      </c>
      <c r="BJ164" s="9">
        <f>IFERROR(SUMIFS(FoodLossByGroup[ShLossDistribConso],FoodLossByGroup[PROD_GROUP],FoodLossTarget[[#This Row],[Prod_group]],FoodLossByGroup[REGION],FoodLossTarget[[#This Row],[Region]]),0)</f>
        <v>0</v>
      </c>
      <c r="BK1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4" s="9">
        <f>IFERROR(SUMIFS(FoodLossByGroup[ShLossDistributionRetail],FoodLossByGroup[PROD_GROUP],FoodLossTarget[[#This Row],[Prod_group]],FoodLossByGroup[REGION],FoodLossTarget[[#This Row],[Region]]),0)/100</f>
        <v>0</v>
      </c>
      <c r="BM1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4" s="434">
        <f ca="1">SUMIFS(ImplCoefOptions[Share_2050],ImplCoefOptions[Year],FoodLossTarget[[#This Row],[Year]],ImplCoefOptions[ImplTiming],FoodLossTarget[[#This Row],[ImplTiming]])</f>
        <v>1.0000000000000018</v>
      </c>
      <c r="BO164" s="434">
        <f ca="1">FoodLossTarget[[#This Row],[Current]]+(FoodLossTarget[[#This Row],[Target]]-FoodLossTarget[[#This Row],[Current]])*FoodLossTarget[[#This Row],[ImplCoef]]</f>
        <v>0</v>
      </c>
      <c r="BP164" s="434">
        <f ca="1">FoodLossTarget[[#This Row],[Current_retail]]+(FoodLossTarget[[#This Row],[Target_retail]]-FoodLossTarget[[#This Row],[Current_retail]])*FoodLossTarget[[#This Row],[ImplCoef]]</f>
        <v>0</v>
      </c>
      <c r="BQ164" s="9" t="s">
        <v>3822</v>
      </c>
      <c r="FF164" t="str">
        <f>INDEX(Crop_scen[CROP_SCEN],MATCH("x",Crop_scen[SELECTION],0),0)</f>
        <v>HighGrowth</v>
      </c>
      <c r="FG164" t="s">
        <v>37</v>
      </c>
      <c r="FH164" t="str">
        <f>CONCATENATE(CropPdtyDef[[#This Row],[CROP_SCEN]],CropPdtyDef[[#This Row],[CROP]])</f>
        <v>HighGrowthRapeseed</v>
      </c>
      <c r="FI164" t="str">
        <f>VLOOKUP(CropPdtyDef[[#This Row],[CROP_SCEN]],CropPdtyTarget[#All],2,FALSE)</f>
        <v>Linear</v>
      </c>
      <c r="FJ164">
        <v>2005</v>
      </c>
      <c r="FK1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03284208426571</v>
      </c>
      <c r="FL1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284964315332779</v>
      </c>
      <c r="FM164" s="18">
        <f>SUMIFS(YieldPotential[RfYieldGap],YieldPotential[Crop],CropPdtyDef[[#This Row],[CROP]],YieldPotential[Year], CalibYear_Scen[CalibrationYear])</f>
        <v>0.45938499712690062</v>
      </c>
      <c r="FN164" s="18">
        <f>SUMIFS(YieldPotential[IrrYieldGap],YieldPotential[Crop],CropPdtyDef[[#This Row],[CROP]],YieldPotential[Year], CalibYear_Scen[CalibrationYear])</f>
        <v>0.44553554357235547</v>
      </c>
      <c r="FO1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4" s="18">
        <f ca="1">SUMIFS(ImplCoefOptions[Share_2050],ImplCoefOptions[Year],CropPdtyDef[[#This Row],[YEAR]],ImplCoefOptions[ImplTiming],CropPdtyDef[[#This Row],[ImplTiming]])</f>
        <v>0</v>
      </c>
      <c r="FQ1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4" t="s">
        <v>6849</v>
      </c>
      <c r="HK164" t="s">
        <v>56</v>
      </c>
      <c r="HL164">
        <v>2005</v>
      </c>
      <c r="HM164">
        <v>14</v>
      </c>
      <c r="HN164">
        <v>0</v>
      </c>
      <c r="HP164" t="str">
        <f>VLOOKUP("x",PathwaysSelection[],2,FALSE)</f>
        <v>NationalCommitments</v>
      </c>
      <c r="HQ164" t="s">
        <v>56</v>
      </c>
      <c r="HR164">
        <v>2005</v>
      </c>
      <c r="HS164">
        <f>SUMIFS(FullDataTradeAdj[ImportsAdj],FullDataTradeAdj[Pathway],FinalTradeAdj[[#This Row],[Pathway]],FullDataTradeAdj[Product],FinalTradeAdj[[#This Row],[Product]],FullDataTradeAdj[Year],FinalTradeAdj[[#This Row],[Year]])</f>
        <v>14</v>
      </c>
      <c r="HT1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4" t="s">
        <v>4086</v>
      </c>
      <c r="JL164" t="s">
        <v>22</v>
      </c>
      <c r="JM164" t="s">
        <v>9</v>
      </c>
      <c r="JN164">
        <v>0.8543686116435153</v>
      </c>
      <c r="JO164">
        <v>0.85439948910267538</v>
      </c>
      <c r="JP164">
        <v>0.82762623362133825</v>
      </c>
      <c r="JQ164">
        <v>0.92407432136894374</v>
      </c>
      <c r="JR164">
        <v>0.91758736345161462</v>
      </c>
      <c r="NT164" s="576"/>
      <c r="NU164" s="576"/>
      <c r="NV164" s="576"/>
      <c r="NW164" s="576"/>
      <c r="NY164" s="576"/>
      <c r="NZ164" s="576"/>
      <c r="OA164" s="576"/>
      <c r="OB164" s="576"/>
      <c r="OC164" s="576"/>
      <c r="OD164" s="576"/>
      <c r="OE164" s="576"/>
      <c r="OF164" s="576"/>
      <c r="OG164" s="576"/>
      <c r="OH164" s="576"/>
      <c r="OI164" s="576"/>
      <c r="OJ164" s="576"/>
      <c r="OK164" s="576"/>
      <c r="OL164" s="576"/>
      <c r="OM164" s="576"/>
      <c r="ON164" s="576"/>
      <c r="OO164" s="576"/>
    </row>
    <row r="165" spans="20:405" ht="15.6">
      <c r="T165" t="str">
        <f>Einc_proj_c!A137</f>
        <v>SSP2</v>
      </c>
      <c r="U165" t="str">
        <f>Einc_proj_c!B137</f>
        <v>Sawnwood</v>
      </c>
      <c r="V165" t="str">
        <f>Einc_proj_c!C137</f>
        <v>2010</v>
      </c>
      <c r="W165">
        <f>Einc_proj_c!D137</f>
        <v>1</v>
      </c>
      <c r="AI165" t="str">
        <f>VLOOKUP("x",Diet_scen[],2,FALSE)</f>
        <v>ICMR_NIN</v>
      </c>
      <c r="AJ165" s="431" t="s">
        <v>3748</v>
      </c>
      <c r="AK165" t="str">
        <f>IFERROR(VLOOKUP(DietScenDef[[#This Row],[DietScen]],DietImplRates[],2,FALSE),"")</f>
        <v>Other</v>
      </c>
      <c r="AL165">
        <v>2050</v>
      </c>
      <c r="AM165" s="8">
        <f>SUMIFS(DietTarget[FAOCalibYear],DietTarget[DietScen],DietScenDef[[#This Row],[DietScen]],DietTarget[PROD_GROUP],DietScenDef[[#This Row],[PROD_GROUP]])</f>
        <v>15.75</v>
      </c>
      <c r="AN165">
        <f>SUMIFS(DietTarget[diff],DietTarget[DietScen],DietScenDef[[#This Row],[DietScen]],DietTarget[PROD_GROUP],DietScenDef[[#This Row],[PROD_GROUP]])</f>
        <v>0</v>
      </c>
      <c r="AO165" s="9">
        <f ca="1">SUMIFS(ImplCoefOptions[Share_2050],ImplCoefOptions[Year],DietScenDef[[#This Row],[Year]],ImplCoefOptions[ImplTiming],DietScenDef[[#This Row],[ImplTiming]])</f>
        <v>1</v>
      </c>
      <c r="AP165">
        <f ca="1">DietScenDef[[#This Row],[current]]+DietScenDef[[#This Row],[ImplCoef]]*DietScenDef[[#This Row],[DiffTarget]]</f>
        <v>15.75</v>
      </c>
      <c r="AQ165" s="7">
        <f ca="1">IF(DietScenDef[[#This Row],[Year]]&gt;CalibYear_Scen[CalibrationYear],IFERROR(DietScenDef[[#This Row],[Calc]]/DietScenDef[[#This Row],[current]],1),0)</f>
        <v>1</v>
      </c>
      <c r="BE165" t="str">
        <f>VLOOKUP("X",Scen_foodloss[[Selection]:[FoodLossScen]],2,FALSE)</f>
        <v>Reduced</v>
      </c>
      <c r="BF165" s="429" t="s">
        <v>288</v>
      </c>
      <c r="BG165" s="430" t="str">
        <f>CONCATENATE(FoodLossTarget[[#This Row],[FoodLossScen]],FoodLossTarget[[#This Row],[Prod_group]])</f>
        <v>ReducedOTHER</v>
      </c>
      <c r="BH165" t="str">
        <f>VLOOKUP(FoodLossTarget[[#This Row],[Scen_group]],FLScenTarget[[#All],[Scen_group]:[ImplTiming]],2,FALSE)</f>
        <v>Linear</v>
      </c>
      <c r="BI165" s="8">
        <v>2050</v>
      </c>
      <c r="BJ165" s="9">
        <f>IFERROR(SUMIFS(FoodLossByGroup[ShLossDistribConso],FoodLossByGroup[PROD_GROUP],FoodLossTarget[[#This Row],[Prod_group]],FoodLossByGroup[REGION],FoodLossTarget[[#This Row],[Region]]),0)</f>
        <v>0</v>
      </c>
      <c r="BK1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5" s="9">
        <f>IFERROR(SUMIFS(FoodLossByGroup[ShLossDistributionRetail],FoodLossByGroup[PROD_GROUP],FoodLossTarget[[#This Row],[Prod_group]],FoodLossByGroup[REGION],FoodLossTarget[[#This Row],[Region]]),0)/100</f>
        <v>0</v>
      </c>
      <c r="BM1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5" s="434">
        <f ca="1">SUMIFS(ImplCoefOptions[Share_2050],ImplCoefOptions[Year],FoodLossTarget[[#This Row],[Year]],ImplCoefOptions[ImplTiming],FoodLossTarget[[#This Row],[ImplTiming]])</f>
        <v>1.0000000000000018</v>
      </c>
      <c r="BO165" s="434">
        <f ca="1">FoodLossTarget[[#This Row],[Current]]+(FoodLossTarget[[#This Row],[Target]]-FoodLossTarget[[#This Row],[Current]])*FoodLossTarget[[#This Row],[ImplCoef]]</f>
        <v>0</v>
      </c>
      <c r="BP165" s="434">
        <f ca="1">FoodLossTarget[[#This Row],[Current_retail]]+(FoodLossTarget[[#This Row],[Target_retail]]-FoodLossTarget[[#This Row],[Current_retail]])*FoodLossTarget[[#This Row],[ImplCoef]]</f>
        <v>0</v>
      </c>
      <c r="BQ165" s="9" t="s">
        <v>3822</v>
      </c>
      <c r="FF165" t="str">
        <f>INDEX(Crop_scen[CROP_SCEN],MATCH("x",Crop_scen[SELECTION],0),0)</f>
        <v>HighGrowth</v>
      </c>
      <c r="FG165" t="s">
        <v>37</v>
      </c>
      <c r="FH165" t="str">
        <f>CONCATENATE(CropPdtyDef[[#This Row],[CROP_SCEN]],CropPdtyDef[[#This Row],[CROP]])</f>
        <v>HighGrowthRapeseed</v>
      </c>
      <c r="FI165" t="str">
        <f>VLOOKUP(CropPdtyDef[[#This Row],[CROP_SCEN]],CropPdtyTarget[#All],2,FALSE)</f>
        <v>Linear</v>
      </c>
      <c r="FJ165">
        <v>2010</v>
      </c>
      <c r="FK1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6170460918027847</v>
      </c>
      <c r="FL1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42075249671055</v>
      </c>
      <c r="FM165" s="18">
        <f>SUMIFS(YieldPotential[RfYieldGap],YieldPotential[Crop],CropPdtyDef[[#This Row],[CROP]],YieldPotential[Year], CalibYear_Scen[CalibrationYear])</f>
        <v>0.45938499712690062</v>
      </c>
      <c r="FN165" s="18">
        <f>SUMIFS(YieldPotential[IrrYieldGap],YieldPotential[Crop],CropPdtyDef[[#This Row],[CROP]],YieldPotential[Year], CalibYear_Scen[CalibrationYear])</f>
        <v>0.44553554357235547</v>
      </c>
      <c r="FO1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5" s="18">
        <f ca="1">SUMIFS(ImplCoefOptions[Share_2050],ImplCoefOptions[Year],CropPdtyDef[[#This Row],[YEAR]],ImplCoefOptions[ImplTiming],CropPdtyDef[[#This Row],[ImplTiming]])</f>
        <v>0</v>
      </c>
      <c r="FQ1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5" t="s">
        <v>6849</v>
      </c>
      <c r="HK165" t="s">
        <v>56</v>
      </c>
      <c r="HL165">
        <v>2010</v>
      </c>
      <c r="HM165">
        <v>21</v>
      </c>
      <c r="HN165">
        <v>0</v>
      </c>
      <c r="HP165" t="str">
        <f>VLOOKUP("x",PathwaysSelection[],2,FALSE)</f>
        <v>NationalCommitments</v>
      </c>
      <c r="HQ165" t="s">
        <v>56</v>
      </c>
      <c r="HR165">
        <v>2010</v>
      </c>
      <c r="HS165">
        <f>SUMIFS(FullDataTradeAdj[ImportsAdj],FullDataTradeAdj[Pathway],FinalTradeAdj[[#This Row],[Pathway]],FullDataTradeAdj[Product],FinalTradeAdj[[#This Row],[Product]],FullDataTradeAdj[Year],FinalTradeAdj[[#This Row],[Year]])</f>
        <v>21</v>
      </c>
      <c r="HT1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5" t="s">
        <v>4086</v>
      </c>
      <c r="JL165" t="s">
        <v>82</v>
      </c>
      <c r="JM165" t="s">
        <v>9</v>
      </c>
      <c r="JN165">
        <v>0.79939152541448188</v>
      </c>
      <c r="JO165">
        <v>0.82840112639396357</v>
      </c>
      <c r="JP165">
        <v>0.98666718008290077</v>
      </c>
      <c r="NT165" s="576"/>
      <c r="NU165" s="576"/>
      <c r="NV165" s="576"/>
      <c r="NW165" s="576"/>
      <c r="NY165" s="576"/>
      <c r="NZ165" s="576"/>
      <c r="OA165" s="576"/>
      <c r="OB165" s="576"/>
      <c r="OC165" s="576"/>
      <c r="OD165" s="576"/>
      <c r="OE165" s="576"/>
      <c r="OF165" s="576"/>
      <c r="OG165" s="576"/>
      <c r="OH165" s="576"/>
      <c r="OI165" s="576"/>
      <c r="OJ165" s="576"/>
      <c r="OK165" s="576"/>
      <c r="OL165" s="576"/>
      <c r="OM165" s="576"/>
      <c r="ON165" s="576"/>
      <c r="OO165" s="576"/>
    </row>
    <row r="166" spans="20:405" ht="15.6">
      <c r="T166" t="str">
        <f>Einc_proj_c!A138</f>
        <v>SSP2</v>
      </c>
      <c r="U166" t="str">
        <f>Einc_proj_c!B138</f>
        <v>Sawnwood</v>
      </c>
      <c r="V166" t="str">
        <f>Einc_proj_c!C138</f>
        <v>2015</v>
      </c>
      <c r="W166">
        <f>Einc_proj_c!D138</f>
        <v>1</v>
      </c>
      <c r="AI166" t="str">
        <f>VLOOKUP("x",Diet_scen[],2,FALSE)</f>
        <v>ICMR_NIN</v>
      </c>
      <c r="AJ166" s="431" t="s">
        <v>3755</v>
      </c>
      <c r="AK166" t="str">
        <f>IFERROR(VLOOKUP(DietScenDef[[#This Row],[DietScen]],DietImplRates[],2,FALSE),"")</f>
        <v>Other</v>
      </c>
      <c r="AL166">
        <v>2050</v>
      </c>
      <c r="AM166" s="8">
        <f>SUMIFS(DietTarget[FAOCalibYear],DietTarget[DietScen],DietScenDef[[#This Row],[DietScen]],DietTarget[PROD_GROUP],DietScenDef[[#This Row],[PROD_GROUP]])</f>
        <v>83.03</v>
      </c>
      <c r="AN166">
        <f>SUMIFS(DietTarget[diff],DietTarget[DietScen],DietScenDef[[#This Row],[DietScen]],DietTarget[PROD_GROUP],DietScenDef[[#This Row],[PROD_GROUP]])</f>
        <v>2.0817284916266345</v>
      </c>
      <c r="AO166" s="9">
        <f ca="1">SUMIFS(ImplCoefOptions[Share_2050],ImplCoefOptions[Year],DietScenDef[[#This Row],[Year]],ImplCoefOptions[ImplTiming],DietScenDef[[#This Row],[ImplTiming]])</f>
        <v>1</v>
      </c>
      <c r="AP166">
        <f ca="1">DietScenDef[[#This Row],[current]]+DietScenDef[[#This Row],[ImplCoef]]*DietScenDef[[#This Row],[DiffTarget]]</f>
        <v>85.111728491626636</v>
      </c>
      <c r="AQ166" s="7">
        <f ca="1">IF(DietScenDef[[#This Row],[Year]]&gt;CalibYear_Scen[CalibrationYear],IFERROR(DietScenDef[[#This Row],[Calc]]/DietScenDef[[#This Row],[current]],1),0)</f>
        <v>1.025072003994058</v>
      </c>
      <c r="BE166" t="str">
        <f>VLOOKUP("X",Scen_foodloss[[Selection]:[FoodLossScen]],2,FALSE)</f>
        <v>Reduced</v>
      </c>
      <c r="BF166" s="429" t="s">
        <v>3748</v>
      </c>
      <c r="BG166" s="430" t="str">
        <f>CONCATENATE(FoodLossTarget[[#This Row],[FoodLossScen]],FoodLossTarget[[#This Row],[Prod_group]])</f>
        <v>ReducedALCOHOL</v>
      </c>
      <c r="BH166" t="str">
        <f>VLOOKUP(FoodLossTarget[[#This Row],[Scen_group]],FLScenTarget[[#All],[Scen_group]:[ImplTiming]],2,FALSE)</f>
        <v>Linear</v>
      </c>
      <c r="BI166" s="8">
        <v>2050</v>
      </c>
      <c r="BJ166" s="9">
        <f>IFERROR(SUMIFS(FoodLossByGroup[ShLossDistribConso],FoodLossByGroup[PROD_GROUP],FoodLossTarget[[#This Row],[Prod_group]],FoodLossByGroup[REGION],FoodLossTarget[[#This Row],[Region]]),0)</f>
        <v>0</v>
      </c>
      <c r="BK1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6" s="9">
        <f>IFERROR(SUMIFS(FoodLossByGroup[ShLossDistributionRetail],FoodLossByGroup[PROD_GROUP],FoodLossTarget[[#This Row],[Prod_group]],FoodLossByGroup[REGION],FoodLossTarget[[#This Row],[Region]]),0)/100</f>
        <v>0</v>
      </c>
      <c r="BM1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6" s="434">
        <f ca="1">SUMIFS(ImplCoefOptions[Share_2050],ImplCoefOptions[Year],FoodLossTarget[[#This Row],[Year]],ImplCoefOptions[ImplTiming],FoodLossTarget[[#This Row],[ImplTiming]])</f>
        <v>1.0000000000000018</v>
      </c>
      <c r="BO166" s="434">
        <f ca="1">FoodLossTarget[[#This Row],[Current]]+(FoodLossTarget[[#This Row],[Target]]-FoodLossTarget[[#This Row],[Current]])*FoodLossTarget[[#This Row],[ImplCoef]]</f>
        <v>0</v>
      </c>
      <c r="BP166" s="434">
        <f ca="1">FoodLossTarget[[#This Row],[Current_retail]]+(FoodLossTarget[[#This Row],[Target_retail]]-FoodLossTarget[[#This Row],[Current_retail]])*FoodLossTarget[[#This Row],[ImplCoef]]</f>
        <v>0</v>
      </c>
      <c r="BQ166" s="9" t="s">
        <v>3822</v>
      </c>
      <c r="FF166" t="str">
        <f>INDEX(Crop_scen[CROP_SCEN],MATCH("x",Crop_scen[SELECTION],0),0)</f>
        <v>HighGrowth</v>
      </c>
      <c r="FG166" t="s">
        <v>37</v>
      </c>
      <c r="FH166" t="str">
        <f>CONCATENATE(CropPdtyDef[[#This Row],[CROP_SCEN]],CropPdtyDef[[#This Row],[CROP]])</f>
        <v>HighGrowthRapeseed</v>
      </c>
      <c r="FI166" t="str">
        <f>VLOOKUP(CropPdtyDef[[#This Row],[CROP_SCEN]],CropPdtyTarget[#All],2,FALSE)</f>
        <v>Linear</v>
      </c>
      <c r="FJ166">
        <v>2015</v>
      </c>
      <c r="FK1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934515517361215</v>
      </c>
      <c r="FL1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168257125026063</v>
      </c>
      <c r="FM166" s="18">
        <f>SUMIFS(YieldPotential[RfYieldGap],YieldPotential[Crop],CropPdtyDef[[#This Row],[CROP]],YieldPotential[Year], CalibYear_Scen[CalibrationYear])</f>
        <v>0.45938499712690062</v>
      </c>
      <c r="FN166" s="18">
        <f>SUMIFS(YieldPotential[IrrYieldGap],YieldPotential[Crop],CropPdtyDef[[#This Row],[CROP]],YieldPotential[Year], CalibYear_Scen[CalibrationYear])</f>
        <v>0.44553554357235547</v>
      </c>
      <c r="FO1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6" s="18">
        <f ca="1">SUMIFS(ImplCoefOptions[Share_2050],ImplCoefOptions[Year],CropPdtyDef[[#This Row],[YEAR]],ImplCoefOptions[ImplTiming],CropPdtyDef[[#This Row],[ImplTiming]])</f>
        <v>0</v>
      </c>
      <c r="FQ1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6" t="s">
        <v>6849</v>
      </c>
      <c r="HK166" t="s">
        <v>56</v>
      </c>
      <c r="HL166">
        <v>2015</v>
      </c>
      <c r="HM166">
        <v>46</v>
      </c>
      <c r="HN166">
        <v>0</v>
      </c>
      <c r="HP166" t="str">
        <f>VLOOKUP("x",PathwaysSelection[],2,FALSE)</f>
        <v>NationalCommitments</v>
      </c>
      <c r="HQ166" t="s">
        <v>56</v>
      </c>
      <c r="HR166">
        <v>2015</v>
      </c>
      <c r="HS166">
        <f>SUMIFS(FullDataTradeAdj[ImportsAdj],FullDataTradeAdj[Pathway],FinalTradeAdj[[#This Row],[Pathway]],FullDataTradeAdj[Product],FinalTradeAdj[[#This Row],[Product]],FullDataTradeAdj[Year],FinalTradeAdj[[#This Row],[Year]])</f>
        <v>46</v>
      </c>
      <c r="HT1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6" t="s">
        <v>4086</v>
      </c>
      <c r="JL166" t="s">
        <v>42</v>
      </c>
      <c r="JM166" t="s">
        <v>9</v>
      </c>
      <c r="JN166">
        <v>0.87878125521508443</v>
      </c>
      <c r="JO166">
        <v>0.91461738632709233</v>
      </c>
      <c r="JP166">
        <v>0.92494559906689711</v>
      </c>
      <c r="JQ166">
        <v>0.9672291261160546</v>
      </c>
      <c r="JR166">
        <v>0.92184777014989527</v>
      </c>
      <c r="NT166" s="576"/>
      <c r="NU166" s="576"/>
      <c r="NV166" s="576"/>
      <c r="NW166" s="576"/>
      <c r="NY166" s="576"/>
      <c r="NZ166" s="576"/>
      <c r="OA166" s="576"/>
      <c r="OB166" s="576"/>
      <c r="OC166" s="576"/>
      <c r="OD166" s="576"/>
      <c r="OE166" s="576"/>
      <c r="OF166" s="576"/>
      <c r="OG166" s="576"/>
      <c r="OH166" s="576"/>
      <c r="OI166" s="576"/>
      <c r="OJ166" s="576"/>
      <c r="OK166" s="576"/>
      <c r="OL166" s="576"/>
      <c r="OM166" s="576"/>
      <c r="ON166" s="576"/>
      <c r="OO166" s="576"/>
    </row>
    <row r="167" spans="20:405">
      <c r="T167" t="str">
        <f>Einc_proj_c!A139</f>
        <v>SSP2</v>
      </c>
      <c r="U167" t="str">
        <f>Einc_proj_c!B139</f>
        <v>Sawnwood</v>
      </c>
      <c r="V167" t="str">
        <f>Einc_proj_c!C139</f>
        <v>2020</v>
      </c>
      <c r="W167">
        <f>Einc_proj_c!D139</f>
        <v>1</v>
      </c>
      <c r="FF167" t="str">
        <f>INDEX(Crop_scen[CROP_SCEN],MATCH("x",Crop_scen[SELECTION],0),0)</f>
        <v>HighGrowth</v>
      </c>
      <c r="FG167" t="s">
        <v>37</v>
      </c>
      <c r="FH167" t="str">
        <f>CONCATENATE(CropPdtyDef[[#This Row],[CROP_SCEN]],CropPdtyDef[[#This Row],[CROP]])</f>
        <v>HighGrowthRapeseed</v>
      </c>
      <c r="FI167" t="str">
        <f>VLOOKUP(CropPdtyDef[[#This Row],[CROP_SCEN]],CropPdtyTarget[#All],2,FALSE)</f>
        <v>Linear</v>
      </c>
      <c r="FJ167">
        <v>2020</v>
      </c>
      <c r="FK1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7" s="18">
        <f>SUMIFS(YieldPotential[RfYieldGap],YieldPotential[Crop],CropPdtyDef[[#This Row],[CROP]],YieldPotential[Year], CalibYear_Scen[CalibrationYear])</f>
        <v>0.45938499712690062</v>
      </c>
      <c r="FN167" s="18">
        <f>SUMIFS(YieldPotential[IrrYieldGap],YieldPotential[Crop],CropPdtyDef[[#This Row],[CROP]],YieldPotential[Year], CalibYear_Scen[CalibrationYear])</f>
        <v>0.44553554357235547</v>
      </c>
      <c r="FO1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7" s="18">
        <f ca="1">SUMIFS(ImplCoefOptions[Share_2050],ImplCoefOptions[Year],CropPdtyDef[[#This Row],[YEAR]],ImplCoefOptions[ImplTiming],CropPdtyDef[[#This Row],[ImplTiming]])</f>
        <v>0</v>
      </c>
      <c r="FQ1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7" t="s">
        <v>6849</v>
      </c>
      <c r="HK167" t="s">
        <v>56</v>
      </c>
      <c r="HL167">
        <v>2020</v>
      </c>
      <c r="HM167">
        <v>92</v>
      </c>
      <c r="HN167">
        <v>0</v>
      </c>
      <c r="HP167" t="str">
        <f>VLOOKUP("x",PathwaysSelection[],2,FALSE)</f>
        <v>NationalCommitments</v>
      </c>
      <c r="HQ167" t="s">
        <v>56</v>
      </c>
      <c r="HR167">
        <v>2020</v>
      </c>
      <c r="HS167">
        <f>SUMIFS(FullDataTradeAdj[ImportsAdj],FullDataTradeAdj[Pathway],FinalTradeAdj[[#This Row],[Pathway]],FullDataTradeAdj[Product],FinalTradeAdj[[#This Row],[Product]],FullDataTradeAdj[Year],FinalTradeAdj[[#This Row],[Year]])</f>
        <v>92</v>
      </c>
      <c r="HT1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7" t="s">
        <v>3562</v>
      </c>
      <c r="JL167" t="s">
        <v>18</v>
      </c>
      <c r="JM167" t="s">
        <v>9</v>
      </c>
      <c r="JN167">
        <v>0.88656575938621884</v>
      </c>
      <c r="JO167">
        <v>0.89524363301625876</v>
      </c>
      <c r="JP167">
        <v>0.93673276516892501</v>
      </c>
      <c r="JQ167">
        <v>0.91264829966892402</v>
      </c>
      <c r="JR167">
        <v>0.8866377877362378</v>
      </c>
      <c r="NT167" s="576"/>
      <c r="NU167" s="576"/>
      <c r="NV167" s="576"/>
      <c r="NW167" s="576"/>
      <c r="NY167" s="576"/>
      <c r="NZ167" s="576"/>
      <c r="OA167" s="576"/>
      <c r="OB167" s="576"/>
      <c r="OC167" s="576"/>
      <c r="OD167" s="576"/>
      <c r="OE167" s="576"/>
      <c r="OF167" s="576"/>
      <c r="OG167" s="576"/>
      <c r="OH167" s="576"/>
      <c r="OI167" s="576"/>
      <c r="OJ167" s="576"/>
      <c r="OK167" s="576"/>
      <c r="OL167" s="576"/>
      <c r="OM167" s="576"/>
      <c r="ON167" s="576"/>
      <c r="OO167" s="576"/>
    </row>
    <row r="168" spans="20:405">
      <c r="T168" t="str">
        <f>Einc_proj_c!A140</f>
        <v>SSP2</v>
      </c>
      <c r="U168" t="str">
        <f>Einc_proj_c!B140</f>
        <v>Sawnwood</v>
      </c>
      <c r="V168" t="str">
        <f>Einc_proj_c!C140</f>
        <v>2025</v>
      </c>
      <c r="W168">
        <f>Einc_proj_c!D140</f>
        <v>1</v>
      </c>
      <c r="FF168" t="str">
        <f>INDEX(Crop_scen[CROP_SCEN],MATCH("x",Crop_scen[SELECTION],0),0)</f>
        <v>HighGrowth</v>
      </c>
      <c r="FG168" t="s">
        <v>37</v>
      </c>
      <c r="FH168" t="str">
        <f>CONCATENATE(CropPdtyDef[[#This Row],[CROP_SCEN]],CropPdtyDef[[#This Row],[CROP]])</f>
        <v>HighGrowthRapeseed</v>
      </c>
      <c r="FI168" t="str">
        <f>VLOOKUP(CropPdtyDef[[#This Row],[CROP_SCEN]],CropPdtyTarget[#All],2,FALSE)</f>
        <v>Linear</v>
      </c>
      <c r="FJ168">
        <v>2025</v>
      </c>
      <c r="FK1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8" s="18">
        <f>SUMIFS(YieldPotential[RfYieldGap],YieldPotential[Crop],CropPdtyDef[[#This Row],[CROP]],YieldPotential[Year], CalibYear_Scen[CalibrationYear])</f>
        <v>0.45938499712690062</v>
      </c>
      <c r="FN168" s="18">
        <f>SUMIFS(YieldPotential[IrrYieldGap],YieldPotential[Crop],CropPdtyDef[[#This Row],[CROP]],YieldPotential[Year], CalibYear_Scen[CalibrationYear])</f>
        <v>0.44553554357235547</v>
      </c>
      <c r="FO1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8" s="18">
        <f ca="1">SUMIFS(ImplCoefOptions[Share_2050],ImplCoefOptions[Year],CropPdtyDef[[#This Row],[YEAR]],ImplCoefOptions[ImplTiming],CropPdtyDef[[#This Row],[ImplTiming]])</f>
        <v>0.16666666666666669</v>
      </c>
      <c r="FQ1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799660250358074</v>
      </c>
      <c r="FT1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738056157089897</v>
      </c>
      <c r="HJ168" t="s">
        <v>6849</v>
      </c>
      <c r="HK168" t="s">
        <v>56</v>
      </c>
      <c r="HL168">
        <v>2025</v>
      </c>
      <c r="HM168">
        <v>96.684566496265447</v>
      </c>
      <c r="HN168">
        <v>0</v>
      </c>
      <c r="HP168" t="str">
        <f>VLOOKUP("x",PathwaysSelection[],2,FALSE)</f>
        <v>NationalCommitments</v>
      </c>
      <c r="HQ168" t="s">
        <v>56</v>
      </c>
      <c r="HR168">
        <v>2025</v>
      </c>
      <c r="HS168">
        <f>SUMIFS(FullDataTradeAdj[ImportsAdj],FullDataTradeAdj[Pathway],FinalTradeAdj[[#This Row],[Pathway]],FullDataTradeAdj[Product],FinalTradeAdj[[#This Row],[Product]],FullDataTradeAdj[Year],FinalTradeAdj[[#This Row],[Year]])</f>
        <v>96.684566496265447</v>
      </c>
      <c r="HT1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8" t="s">
        <v>3562</v>
      </c>
      <c r="JL168" t="s">
        <v>22</v>
      </c>
      <c r="JM168" t="s">
        <v>9</v>
      </c>
      <c r="JN168">
        <v>0.87524213015177632</v>
      </c>
      <c r="JO168">
        <v>0.90036774270365016</v>
      </c>
      <c r="JP168">
        <v>0.82334696570400545</v>
      </c>
      <c r="JQ168">
        <v>0.93698898033797862</v>
      </c>
      <c r="JR168">
        <v>0.95267789946144599</v>
      </c>
      <c r="NT168" s="576"/>
      <c r="NU168" s="576"/>
      <c r="NV168" s="576"/>
      <c r="NW168" s="576"/>
      <c r="NY168" s="576"/>
      <c r="NZ168" s="576"/>
      <c r="OA168" s="576"/>
      <c r="OB168" s="576"/>
      <c r="OC168" s="576"/>
      <c r="OD168" s="576"/>
      <c r="OE168" s="576"/>
      <c r="OF168" s="576"/>
      <c r="OG168" s="576"/>
      <c r="OH168" s="576"/>
      <c r="OI168" s="576"/>
      <c r="OJ168" s="576"/>
      <c r="OK168" s="576"/>
      <c r="OL168" s="576"/>
      <c r="OM168" s="576"/>
      <c r="ON168" s="576"/>
      <c r="OO168" s="576"/>
    </row>
    <row r="169" spans="20:405">
      <c r="T169" t="str">
        <f>Einc_proj_c!A141</f>
        <v>SSP2</v>
      </c>
      <c r="U169" t="str">
        <f>Einc_proj_c!B141</f>
        <v>Sawnwood</v>
      </c>
      <c r="V169" t="str">
        <f>Einc_proj_c!C141</f>
        <v>2030</v>
      </c>
      <c r="W169">
        <f>Einc_proj_c!D141</f>
        <v>1</v>
      </c>
      <c r="FF169" t="str">
        <f>INDEX(Crop_scen[CROP_SCEN],MATCH("x",Crop_scen[SELECTION],0),0)</f>
        <v>HighGrowth</v>
      </c>
      <c r="FG169" t="s">
        <v>37</v>
      </c>
      <c r="FH169" t="str">
        <f>CONCATENATE(CropPdtyDef[[#This Row],[CROP_SCEN]],CropPdtyDef[[#This Row],[CROP]])</f>
        <v>HighGrowthRapeseed</v>
      </c>
      <c r="FI169" t="str">
        <f>VLOOKUP(CropPdtyDef[[#This Row],[CROP_SCEN]],CropPdtyTarget[#All],2,FALSE)</f>
        <v>Linear</v>
      </c>
      <c r="FJ169">
        <v>2030</v>
      </c>
      <c r="FK1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9" s="18">
        <f>SUMIFS(YieldPotential[RfYieldGap],YieldPotential[Crop],CropPdtyDef[[#This Row],[CROP]],YieldPotential[Year], CalibYear_Scen[CalibrationYear])</f>
        <v>0.45938499712690062</v>
      </c>
      <c r="FN169" s="18">
        <f>SUMIFS(YieldPotential[IrrYieldGap],YieldPotential[Crop],CropPdtyDef[[#This Row],[CROP]],YieldPotential[Year], CalibYear_Scen[CalibrationYear])</f>
        <v>0.44553554357235547</v>
      </c>
      <c r="FO1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9" s="18">
        <f ca="1">SUMIFS(ImplCoefOptions[Share_2050],ImplCoefOptions[Year],CropPdtyDef[[#This Row],[YEAR]],ImplCoefOptions[ImplTiming],CropPdtyDef[[#This Row],[ImplTiming]])</f>
        <v>0.3333333333333337</v>
      </c>
      <c r="FQ1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599320500716155</v>
      </c>
      <c r="FT1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476112314179796</v>
      </c>
      <c r="HJ169" t="s">
        <v>6849</v>
      </c>
      <c r="HK169" t="s">
        <v>56</v>
      </c>
      <c r="HL169">
        <v>2030</v>
      </c>
      <c r="HM169">
        <v>101.83286812849116</v>
      </c>
      <c r="HN169">
        <v>0</v>
      </c>
      <c r="HP169" t="str">
        <f>VLOOKUP("x",PathwaysSelection[],2,FALSE)</f>
        <v>NationalCommitments</v>
      </c>
      <c r="HQ169" t="s">
        <v>56</v>
      </c>
      <c r="HR169">
        <v>2030</v>
      </c>
      <c r="HS169">
        <f>SUMIFS(FullDataTradeAdj[ImportsAdj],FullDataTradeAdj[Pathway],FinalTradeAdj[[#This Row],[Pathway]],FullDataTradeAdj[Product],FinalTradeAdj[[#This Row],[Product]],FullDataTradeAdj[Year],FinalTradeAdj[[#This Row],[Year]])</f>
        <v>101.83286812849116</v>
      </c>
      <c r="HT1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9" t="s">
        <v>3562</v>
      </c>
      <c r="JL169" t="s">
        <v>82</v>
      </c>
      <c r="JM169" t="s">
        <v>9</v>
      </c>
      <c r="JN169">
        <v>0.71785908685823652</v>
      </c>
      <c r="JO169">
        <v>0.75945817276890359</v>
      </c>
      <c r="JP169">
        <v>0.99515213279728709</v>
      </c>
      <c r="NT169" s="576"/>
      <c r="NU169" s="576"/>
      <c r="NV169" s="576"/>
      <c r="NW169" s="576"/>
      <c r="NY169" s="576"/>
      <c r="NZ169" s="576"/>
      <c r="OA169" s="576"/>
      <c r="OB169" s="576"/>
      <c r="OC169" s="576"/>
      <c r="OD169" s="576"/>
      <c r="OE169" s="576"/>
      <c r="OF169" s="576"/>
      <c r="OG169" s="576"/>
      <c r="OH169" s="576"/>
      <c r="OI169" s="576"/>
      <c r="OJ169" s="576"/>
      <c r="OK169" s="576"/>
      <c r="OL169" s="576"/>
      <c r="OM169" s="576"/>
      <c r="ON169" s="576"/>
      <c r="OO169" s="576"/>
    </row>
    <row r="170" spans="20:405">
      <c r="T170" t="str">
        <f>Einc_proj_c!A142</f>
        <v>SSP2</v>
      </c>
      <c r="U170" t="str">
        <f>Einc_proj_c!B142</f>
        <v>Sawnwood</v>
      </c>
      <c r="V170" t="str">
        <f>Einc_proj_c!C142</f>
        <v>2035</v>
      </c>
      <c r="W170">
        <f>Einc_proj_c!D142</f>
        <v>1</v>
      </c>
      <c r="FF170" t="str">
        <f>INDEX(Crop_scen[CROP_SCEN],MATCH("x",Crop_scen[SELECTION],0),0)</f>
        <v>HighGrowth</v>
      </c>
      <c r="FG170" t="s">
        <v>37</v>
      </c>
      <c r="FH170" t="str">
        <f>CONCATENATE(CropPdtyDef[[#This Row],[CROP_SCEN]],CropPdtyDef[[#This Row],[CROP]])</f>
        <v>HighGrowthRapeseed</v>
      </c>
      <c r="FI170" t="str">
        <f>VLOOKUP(CropPdtyDef[[#This Row],[CROP_SCEN]],CropPdtyTarget[#All],2,FALSE)</f>
        <v>Linear</v>
      </c>
      <c r="FJ170">
        <v>2035</v>
      </c>
      <c r="FK1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0" s="18">
        <f>SUMIFS(YieldPotential[RfYieldGap],YieldPotential[Crop],CropPdtyDef[[#This Row],[CROP]],YieldPotential[Year], CalibYear_Scen[CalibrationYear])</f>
        <v>0.45938499712690062</v>
      </c>
      <c r="FN170" s="18">
        <f>SUMIFS(YieldPotential[IrrYieldGap],YieldPotential[Crop],CropPdtyDef[[#This Row],[CROP]],YieldPotential[Year], CalibYear_Scen[CalibrationYear])</f>
        <v>0.44553554357235547</v>
      </c>
      <c r="FO1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0" s="18">
        <f ca="1">SUMIFS(ImplCoefOptions[Share_2050],ImplCoefOptions[Year],CropPdtyDef[[#This Row],[YEAR]],ImplCoefOptions[ImplTiming],CropPdtyDef[[#This Row],[ImplTiming]])</f>
        <v>0.50000000000000067</v>
      </c>
      <c r="FQ1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398980751074229</v>
      </c>
      <c r="FT1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214168471269693</v>
      </c>
      <c r="HJ170" t="s">
        <v>6849</v>
      </c>
      <c r="HK170" t="s">
        <v>56</v>
      </c>
      <c r="HL170">
        <v>2035</v>
      </c>
      <c r="HM170">
        <v>106.73110856685042</v>
      </c>
      <c r="HN170">
        <v>0</v>
      </c>
      <c r="HP170" t="str">
        <f>VLOOKUP("x",PathwaysSelection[],2,FALSE)</f>
        <v>NationalCommitments</v>
      </c>
      <c r="HQ170" t="s">
        <v>56</v>
      </c>
      <c r="HR170">
        <v>2035</v>
      </c>
      <c r="HS170">
        <f>SUMIFS(FullDataTradeAdj[ImportsAdj],FullDataTradeAdj[Pathway],FinalTradeAdj[[#This Row],[Pathway]],FullDataTradeAdj[Product],FinalTradeAdj[[#This Row],[Product]],FullDataTradeAdj[Year],FinalTradeAdj[[#This Row],[Year]])</f>
        <v>106.73110856685042</v>
      </c>
      <c r="HT1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0" t="s">
        <v>3562</v>
      </c>
      <c r="JL170" t="s">
        <v>42</v>
      </c>
      <c r="JM170" t="s">
        <v>9</v>
      </c>
      <c r="JN170">
        <v>0.91293717510650341</v>
      </c>
      <c r="JO170">
        <v>0.94285545746163746</v>
      </c>
      <c r="JP170">
        <v>0.90666566374694579</v>
      </c>
      <c r="JQ170">
        <v>0.99582885239055707</v>
      </c>
      <c r="JR170">
        <v>0.93539279229399963</v>
      </c>
      <c r="NT170" s="576"/>
      <c r="NU170" s="576"/>
      <c r="NV170" s="576"/>
      <c r="NW170" s="576"/>
      <c r="NY170" s="576"/>
      <c r="NZ170" s="576"/>
      <c r="OA170" s="576"/>
      <c r="OB170" s="576"/>
      <c r="OC170" s="576"/>
      <c r="OD170" s="576"/>
      <c r="OE170" s="576"/>
      <c r="OF170" s="576"/>
      <c r="OG170" s="576"/>
      <c r="OH170" s="576"/>
      <c r="OI170" s="576"/>
      <c r="OJ170" s="576"/>
      <c r="OK170" s="576"/>
      <c r="OL170" s="576"/>
      <c r="OM170" s="576"/>
      <c r="ON170" s="576"/>
      <c r="OO170" s="576"/>
    </row>
    <row r="171" spans="20:405">
      <c r="T171" t="str">
        <f>Einc_proj_c!A143</f>
        <v>SSP2</v>
      </c>
      <c r="U171" t="str">
        <f>Einc_proj_c!B143</f>
        <v>Sawnwood</v>
      </c>
      <c r="V171" t="str">
        <f>Einc_proj_c!C143</f>
        <v>2040</v>
      </c>
      <c r="W171">
        <f>Einc_proj_c!D143</f>
        <v>1</v>
      </c>
      <c r="FF171" t="str">
        <f>INDEX(Crop_scen[CROP_SCEN],MATCH("x",Crop_scen[SELECTION],0),0)</f>
        <v>HighGrowth</v>
      </c>
      <c r="FG171" t="s">
        <v>37</v>
      </c>
      <c r="FH171" t="str">
        <f>CONCATENATE(CropPdtyDef[[#This Row],[CROP_SCEN]],CropPdtyDef[[#This Row],[CROP]])</f>
        <v>HighGrowthRapeseed</v>
      </c>
      <c r="FI171" t="str">
        <f>VLOOKUP(CropPdtyDef[[#This Row],[CROP_SCEN]],CropPdtyTarget[#All],2,FALSE)</f>
        <v>Linear</v>
      </c>
      <c r="FJ171">
        <v>2040</v>
      </c>
      <c r="FK1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1" s="18">
        <f>SUMIFS(YieldPotential[RfYieldGap],YieldPotential[Crop],CropPdtyDef[[#This Row],[CROP]],YieldPotential[Year], CalibYear_Scen[CalibrationYear])</f>
        <v>0.45938499712690062</v>
      </c>
      <c r="FN171" s="18">
        <f>SUMIFS(YieldPotential[IrrYieldGap],YieldPotential[Crop],CropPdtyDef[[#This Row],[CROP]],YieldPotential[Year], CalibYear_Scen[CalibrationYear])</f>
        <v>0.44553554357235547</v>
      </c>
      <c r="FO1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1" s="18">
        <f ca="1">SUMIFS(ImplCoefOptions[Share_2050],ImplCoefOptions[Year],CropPdtyDef[[#This Row],[YEAR]],ImplCoefOptions[ImplTiming],CropPdtyDef[[#This Row],[ImplTiming]])</f>
        <v>0.66666666666666763</v>
      </c>
      <c r="FQ1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98641001432307</v>
      </c>
      <c r="FT1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952224628359592</v>
      </c>
      <c r="HJ171" t="s">
        <v>6849</v>
      </c>
      <c r="HK171" t="s">
        <v>56</v>
      </c>
      <c r="HL171">
        <v>2040</v>
      </c>
      <c r="HM171">
        <v>111.19260458259728</v>
      </c>
      <c r="HN171">
        <v>0</v>
      </c>
      <c r="HP171" t="str">
        <f>VLOOKUP("x",PathwaysSelection[],2,FALSE)</f>
        <v>NationalCommitments</v>
      </c>
      <c r="HQ171" t="s">
        <v>56</v>
      </c>
      <c r="HR171">
        <v>2040</v>
      </c>
      <c r="HS171">
        <f>SUMIFS(FullDataTradeAdj[ImportsAdj],FullDataTradeAdj[Pathway],FinalTradeAdj[[#This Row],[Pathway]],FullDataTradeAdj[Product],FinalTradeAdj[[#This Row],[Product]],FullDataTradeAdj[Year],FinalTradeAdj[[#This Row],[Year]])</f>
        <v>111.19260458259728</v>
      </c>
      <c r="HT1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1" t="s">
        <v>4087</v>
      </c>
      <c r="JL171" t="s">
        <v>18</v>
      </c>
      <c r="JM171" t="s">
        <v>9</v>
      </c>
      <c r="JN171">
        <v>0.86384496688756263</v>
      </c>
      <c r="JO171">
        <v>0.89651524876111199</v>
      </c>
      <c r="JP171">
        <v>0.96099154025924671</v>
      </c>
      <c r="JQ171">
        <v>0.93931705226236761</v>
      </c>
      <c r="JR171">
        <v>1.0399387971665726</v>
      </c>
      <c r="NT171" s="576"/>
      <c r="NU171" s="576"/>
      <c r="NV171" s="576"/>
      <c r="NW171" s="576"/>
      <c r="NY171" s="576"/>
      <c r="NZ171" s="576"/>
      <c r="OA171" s="576"/>
      <c r="OB171" s="576"/>
      <c r="OC171" s="576"/>
      <c r="OD171" s="576"/>
      <c r="OE171" s="576"/>
      <c r="OF171" s="576"/>
      <c r="OG171" s="576"/>
      <c r="OH171" s="576"/>
      <c r="OI171" s="576"/>
      <c r="OJ171" s="576"/>
      <c r="OK171" s="576"/>
      <c r="OL171" s="576"/>
      <c r="OM171" s="576"/>
      <c r="ON171" s="576"/>
      <c r="OO171" s="576"/>
    </row>
    <row r="172" spans="20:405">
      <c r="T172" t="str">
        <f>Einc_proj_c!A144</f>
        <v>SSP2</v>
      </c>
      <c r="U172" t="str">
        <f>Einc_proj_c!B144</f>
        <v>Sawnwood</v>
      </c>
      <c r="V172" t="str">
        <f>Einc_proj_c!C144</f>
        <v>2045</v>
      </c>
      <c r="W172">
        <f>Einc_proj_c!D144</f>
        <v>1</v>
      </c>
      <c r="FF172" t="str">
        <f>INDEX(Crop_scen[CROP_SCEN],MATCH("x",Crop_scen[SELECTION],0),0)</f>
        <v>HighGrowth</v>
      </c>
      <c r="FG172" t="s">
        <v>37</v>
      </c>
      <c r="FH172" t="str">
        <f>CONCATENATE(CropPdtyDef[[#This Row],[CROP_SCEN]],CropPdtyDef[[#This Row],[CROP]])</f>
        <v>HighGrowthRapeseed</v>
      </c>
      <c r="FI172" t="str">
        <f>VLOOKUP(CropPdtyDef[[#This Row],[CROP_SCEN]],CropPdtyTarget[#All],2,FALSE)</f>
        <v>Linear</v>
      </c>
      <c r="FJ172">
        <v>2045</v>
      </c>
      <c r="FK1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2" s="18">
        <f>SUMIFS(YieldPotential[RfYieldGap],YieldPotential[Crop],CropPdtyDef[[#This Row],[CROP]],YieldPotential[Year], CalibYear_Scen[CalibrationYear])</f>
        <v>0.45938499712690062</v>
      </c>
      <c r="FN172" s="18">
        <f>SUMIFS(YieldPotential[IrrYieldGap],YieldPotential[Crop],CropPdtyDef[[#This Row],[CROP]],YieldPotential[Year], CalibYear_Scen[CalibrationYear])</f>
        <v>0.44553554357235547</v>
      </c>
      <c r="FO1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2" s="18">
        <f ca="1">SUMIFS(ImplCoefOptions[Share_2050],ImplCoefOptions[Year],CropPdtyDef[[#This Row],[YEAR]],ImplCoefOptions[ImplTiming],CropPdtyDef[[#This Row],[ImplTiming]])</f>
        <v>0.83333333333333459</v>
      </c>
      <c r="FQ1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998301251790384</v>
      </c>
      <c r="FT1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690280785449491</v>
      </c>
      <c r="HJ172" t="s">
        <v>6849</v>
      </c>
      <c r="HK172" t="s">
        <v>56</v>
      </c>
      <c r="HL172">
        <v>2045</v>
      </c>
      <c r="HM172">
        <v>115.10990541781689</v>
      </c>
      <c r="HN172">
        <v>0</v>
      </c>
      <c r="HP172" t="str">
        <f>VLOOKUP("x",PathwaysSelection[],2,FALSE)</f>
        <v>NationalCommitments</v>
      </c>
      <c r="HQ172" t="s">
        <v>56</v>
      </c>
      <c r="HR172">
        <v>2045</v>
      </c>
      <c r="HS172">
        <f>SUMIFS(FullDataTradeAdj[ImportsAdj],FullDataTradeAdj[Pathway],FinalTradeAdj[[#This Row],[Pathway]],FullDataTradeAdj[Product],FinalTradeAdj[[#This Row],[Product]],FullDataTradeAdj[Year],FinalTradeAdj[[#This Row],[Year]])</f>
        <v>115.10990541781689</v>
      </c>
      <c r="HT1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2" t="s">
        <v>4087</v>
      </c>
      <c r="JL172" t="s">
        <v>22</v>
      </c>
      <c r="JM172" t="s">
        <v>9</v>
      </c>
      <c r="JN172">
        <v>0.81301282166422451</v>
      </c>
      <c r="JO172">
        <v>0.81317046474809174</v>
      </c>
      <c r="JP172">
        <v>0.94362726715370304</v>
      </c>
      <c r="JQ172">
        <v>0.92221438805613432</v>
      </c>
      <c r="JR172">
        <v>0.93737261612107337</v>
      </c>
      <c r="NT172" s="576"/>
      <c r="NU172" s="576"/>
      <c r="NV172" s="576"/>
      <c r="NW172" s="576"/>
      <c r="NY172" s="576"/>
      <c r="NZ172" s="576"/>
      <c r="OA172" s="576"/>
      <c r="OB172" s="576"/>
      <c r="OC172" s="576"/>
      <c r="OD172" s="576"/>
      <c r="OE172" s="576"/>
      <c r="OF172" s="576"/>
      <c r="OG172" s="576"/>
      <c r="OH172" s="576"/>
      <c r="OI172" s="576"/>
      <c r="OJ172" s="576"/>
      <c r="OK172" s="576"/>
      <c r="OL172" s="576"/>
      <c r="OM172" s="576"/>
      <c r="ON172" s="576"/>
      <c r="OO172" s="576"/>
    </row>
    <row r="173" spans="20:405">
      <c r="T173" t="str">
        <f>Einc_proj_c!A145</f>
        <v>SSP2</v>
      </c>
      <c r="U173" t="str">
        <f>Einc_proj_c!B145</f>
        <v>Sawnwood</v>
      </c>
      <c r="V173" t="str">
        <f>Einc_proj_c!C145</f>
        <v>2050</v>
      </c>
      <c r="W173">
        <f>Einc_proj_c!D145</f>
        <v>1</v>
      </c>
      <c r="FF173" t="str">
        <f>INDEX(Crop_scen[CROP_SCEN],MATCH("x",Crop_scen[SELECTION],0),0)</f>
        <v>HighGrowth</v>
      </c>
      <c r="FG173" t="s">
        <v>37</v>
      </c>
      <c r="FH173" t="str">
        <f>CONCATENATE(CropPdtyDef[[#This Row],[CROP_SCEN]],CropPdtyDef[[#This Row],[CROP]])</f>
        <v>HighGrowthRapeseed</v>
      </c>
      <c r="FI173" t="str">
        <f>VLOOKUP(CropPdtyDef[[#This Row],[CROP_SCEN]],CropPdtyTarget[#All],2,FALSE)</f>
        <v>Linear</v>
      </c>
      <c r="FJ173">
        <v>2050</v>
      </c>
      <c r="FK1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3" s="18">
        <f>SUMIFS(YieldPotential[RfYieldGap],YieldPotential[Crop],CropPdtyDef[[#This Row],[CROP]],YieldPotential[Year], CalibYear_Scen[CalibrationYear])</f>
        <v>0.45938499712690062</v>
      </c>
      <c r="FN173" s="18">
        <f>SUMIFS(YieldPotential[IrrYieldGap],YieldPotential[Crop],CropPdtyDef[[#This Row],[CROP]],YieldPotential[Year], CalibYear_Scen[CalibrationYear])</f>
        <v>0.44553554357235547</v>
      </c>
      <c r="FO1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3" s="18">
        <f ca="1">SUMIFS(ImplCoefOptions[Share_2050],ImplCoefOptions[Year],CropPdtyDef[[#This Row],[YEAR]],ImplCoefOptions[ImplTiming],CropPdtyDef[[#This Row],[ImplTiming]])</f>
        <v>1.0000000000000018</v>
      </c>
      <c r="FQ1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797961502148465</v>
      </c>
      <c r="FT1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42833694253939</v>
      </c>
      <c r="HJ173" t="s">
        <v>6849</v>
      </c>
      <c r="HK173" t="s">
        <v>56</v>
      </c>
      <c r="HL173">
        <v>2050</v>
      </c>
      <c r="HM173">
        <v>118.55925126090726</v>
      </c>
      <c r="HN173">
        <v>0</v>
      </c>
      <c r="HP173" t="str">
        <f>VLOOKUP("x",PathwaysSelection[],2,FALSE)</f>
        <v>NationalCommitments</v>
      </c>
      <c r="HQ173" t="s">
        <v>56</v>
      </c>
      <c r="HR173">
        <v>2050</v>
      </c>
      <c r="HS173">
        <f>SUMIFS(FullDataTradeAdj[ImportsAdj],FullDataTradeAdj[Pathway],FinalTradeAdj[[#This Row],[Pathway]],FullDataTradeAdj[Product],FinalTradeAdj[[#This Row],[Product]],FullDataTradeAdj[Year],FinalTradeAdj[[#This Row],[Year]])</f>
        <v>118.55925126090726</v>
      </c>
      <c r="HT1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3" t="s">
        <v>4087</v>
      </c>
      <c r="JL173" t="s">
        <v>82</v>
      </c>
      <c r="JM173" t="s">
        <v>9</v>
      </c>
      <c r="JN173">
        <v>0.92030579263089685</v>
      </c>
      <c r="JO173">
        <v>1.0503387643156077</v>
      </c>
      <c r="JP173">
        <v>0.84554922151136713</v>
      </c>
      <c r="NT173" s="576"/>
      <c r="NU173" s="576"/>
      <c r="NV173" s="576"/>
      <c r="NW173" s="576"/>
      <c r="NY173" s="576"/>
      <c r="NZ173" s="576"/>
      <c r="OA173" s="576"/>
      <c r="OB173" s="576"/>
      <c r="OC173" s="576"/>
      <c r="OD173" s="576"/>
      <c r="OE173" s="576"/>
      <c r="OF173" s="576"/>
      <c r="OG173" s="576"/>
      <c r="OH173" s="576"/>
      <c r="OI173" s="576"/>
      <c r="OJ173" s="576"/>
      <c r="OK173" s="576"/>
      <c r="OL173" s="576"/>
      <c r="OM173" s="576"/>
      <c r="ON173" s="576"/>
      <c r="OO173" s="576"/>
    </row>
    <row r="174" spans="20:405">
      <c r="T174" t="str">
        <f>Einc_proj_c!A146</f>
        <v>SSP2</v>
      </c>
      <c r="U174" t="str">
        <f>Einc_proj_c!B146</f>
        <v>MILK</v>
      </c>
      <c r="V174" t="str">
        <f>Einc_proj_c!C146</f>
        <v>2000</v>
      </c>
      <c r="W174">
        <f>Einc_proj_c!D146</f>
        <v>0.27235255045952295</v>
      </c>
      <c r="FF174" t="str">
        <f>INDEX(Crop_scen[CROP_SCEN],MATCH("x",Crop_scen[SELECTION],0),0)</f>
        <v>HighGrowth</v>
      </c>
      <c r="FG174" t="s">
        <v>38</v>
      </c>
      <c r="FH174" t="str">
        <f>CONCATENATE(CropPdtyDef[[#This Row],[CROP_SCEN]],CropPdtyDef[[#This Row],[CROP]])</f>
        <v>HighGrowthRubber</v>
      </c>
      <c r="FI174" t="str">
        <f>VLOOKUP(CropPdtyDef[[#This Row],[CROP_SCEN]],CropPdtyTarget[#All],2,FALSE)</f>
        <v>Linear</v>
      </c>
      <c r="FJ174">
        <v>2000</v>
      </c>
      <c r="FK1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233419449372309</v>
      </c>
      <c r="FL1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57687302384769</v>
      </c>
      <c r="FM174" s="18">
        <f>SUMIFS(YieldPotential[RfYieldGap],YieldPotential[Crop],CropPdtyDef[[#This Row],[CROP]],YieldPotential[Year], CalibYear_Scen[CalibrationYear])</f>
        <v>0</v>
      </c>
      <c r="FN174" s="18">
        <f>SUMIFS(YieldPotential[IrrYieldGap],YieldPotential[Crop],CropPdtyDef[[#This Row],[CROP]],YieldPotential[Year], CalibYear_Scen[CalibrationYear])</f>
        <v>0</v>
      </c>
      <c r="FO1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4" s="18">
        <f ca="1">SUMIFS(ImplCoefOptions[Share_2050],ImplCoefOptions[Year],CropPdtyDef[[#This Row],[YEAR]],ImplCoefOptions[ImplTiming],CropPdtyDef[[#This Row],[ImplTiming]])</f>
        <v>0</v>
      </c>
      <c r="FQ1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4" t="s">
        <v>6849</v>
      </c>
      <c r="HK174" t="s">
        <v>57</v>
      </c>
      <c r="HL174">
        <v>2000</v>
      </c>
      <c r="HM174">
        <v>0</v>
      </c>
      <c r="HN174">
        <v>0</v>
      </c>
      <c r="HP174" t="str">
        <f>VLOOKUP("x",PathwaysSelection[],2,FALSE)</f>
        <v>NationalCommitments</v>
      </c>
      <c r="HQ174" t="s">
        <v>57</v>
      </c>
      <c r="HR174">
        <v>2000</v>
      </c>
      <c r="HS1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4" t="s">
        <v>4087</v>
      </c>
      <c r="JL174" t="s">
        <v>42</v>
      </c>
      <c r="JM174" t="s">
        <v>9</v>
      </c>
      <c r="JN174">
        <v>0.89214976870216056</v>
      </c>
      <c r="JO174">
        <v>1.0336637483545372</v>
      </c>
      <c r="JP174">
        <v>0.80888268276694608</v>
      </c>
      <c r="JQ174">
        <v>0.9741179975707478</v>
      </c>
      <c r="JR174">
        <v>0.89025194149825038</v>
      </c>
      <c r="NT174" s="576"/>
      <c r="NU174" s="576"/>
      <c r="NV174" s="576"/>
      <c r="NW174" s="576"/>
      <c r="NY174" s="576"/>
      <c r="NZ174" s="576"/>
      <c r="OA174" s="576"/>
      <c r="OB174" s="576"/>
      <c r="OC174" s="576"/>
      <c r="OD174" s="576"/>
      <c r="OE174" s="576"/>
      <c r="OF174" s="576"/>
      <c r="OG174" s="576"/>
      <c r="OH174" s="576"/>
      <c r="OI174" s="576"/>
      <c r="OJ174" s="576"/>
      <c r="OK174" s="576"/>
      <c r="OL174" s="576"/>
      <c r="OM174" s="576"/>
      <c r="ON174" s="576"/>
      <c r="OO174" s="576"/>
    </row>
    <row r="175" spans="20:405">
      <c r="T175" t="str">
        <f>Einc_proj_c!A147</f>
        <v>SSP2</v>
      </c>
      <c r="U175" t="str">
        <f>Einc_proj_c!B147</f>
        <v>MILK</v>
      </c>
      <c r="V175" t="str">
        <f>Einc_proj_c!C147</f>
        <v>2005</v>
      </c>
      <c r="W175">
        <f>Einc_proj_c!D147</f>
        <v>0.27022571884450652</v>
      </c>
      <c r="FF175" t="str">
        <f>INDEX(Crop_scen[CROP_SCEN],MATCH("x",Crop_scen[SELECTION],0),0)</f>
        <v>HighGrowth</v>
      </c>
      <c r="FG175" t="s">
        <v>38</v>
      </c>
      <c r="FH175" t="str">
        <f>CONCATENATE(CropPdtyDef[[#This Row],[CROP_SCEN]],CropPdtyDef[[#This Row],[CROP]])</f>
        <v>HighGrowthRubber</v>
      </c>
      <c r="FI175" t="str">
        <f>VLOOKUP(CropPdtyDef[[#This Row],[CROP_SCEN]],CropPdtyTarget[#All],2,FALSE)</f>
        <v>Linear</v>
      </c>
      <c r="FJ175">
        <v>2005</v>
      </c>
      <c r="FK1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226836100355031</v>
      </c>
      <c r="FL1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293368518272188</v>
      </c>
      <c r="FM175" s="18">
        <f>SUMIFS(YieldPotential[RfYieldGap],YieldPotential[Crop],CropPdtyDef[[#This Row],[CROP]],YieldPotential[Year], CalibYear_Scen[CalibrationYear])</f>
        <v>0</v>
      </c>
      <c r="FN175" s="18">
        <f>SUMIFS(YieldPotential[IrrYieldGap],YieldPotential[Crop],CropPdtyDef[[#This Row],[CROP]],YieldPotential[Year], CalibYear_Scen[CalibrationYear])</f>
        <v>0</v>
      </c>
      <c r="FO1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5" s="18">
        <f ca="1">SUMIFS(ImplCoefOptions[Share_2050],ImplCoefOptions[Year],CropPdtyDef[[#This Row],[YEAR]],ImplCoefOptions[ImplTiming],CropPdtyDef[[#This Row],[ImplTiming]])</f>
        <v>0</v>
      </c>
      <c r="FQ1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5" t="s">
        <v>6849</v>
      </c>
      <c r="HK175" t="s">
        <v>57</v>
      </c>
      <c r="HL175">
        <v>2005</v>
      </c>
      <c r="HM175">
        <v>0</v>
      </c>
      <c r="HN175">
        <v>0</v>
      </c>
      <c r="HP175" t="str">
        <f>VLOOKUP("x",PathwaysSelection[],2,FALSE)</f>
        <v>NationalCommitments</v>
      </c>
      <c r="HQ175" t="s">
        <v>57</v>
      </c>
      <c r="HR175">
        <v>2005</v>
      </c>
      <c r="HS1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5" t="s">
        <v>4088</v>
      </c>
      <c r="JL175" t="s">
        <v>18</v>
      </c>
      <c r="JM175" t="s">
        <v>1</v>
      </c>
      <c r="JN175">
        <v>1</v>
      </c>
      <c r="JO175">
        <v>1</v>
      </c>
      <c r="JP175">
        <v>1</v>
      </c>
      <c r="JQ175">
        <v>1</v>
      </c>
      <c r="JR175">
        <v>1</v>
      </c>
      <c r="NT175" s="576"/>
      <c r="NU175" s="576"/>
      <c r="NV175" s="576"/>
      <c r="NW175" s="576"/>
      <c r="NY175" s="576"/>
      <c r="NZ175" s="576"/>
      <c r="OA175" s="576"/>
      <c r="OB175" s="576"/>
      <c r="OC175" s="576"/>
      <c r="OD175" s="576"/>
      <c r="OE175" s="576"/>
      <c r="OF175" s="576"/>
      <c r="OG175" s="576"/>
      <c r="OH175" s="576"/>
      <c r="OI175" s="576"/>
      <c r="OJ175" s="576"/>
      <c r="OK175" s="576"/>
      <c r="OL175" s="576"/>
      <c r="OM175" s="576"/>
      <c r="ON175" s="576"/>
      <c r="OO175" s="576"/>
    </row>
    <row r="176" spans="20:405">
      <c r="T176" t="str">
        <f>Einc_proj_c!A148</f>
        <v>SSP2</v>
      </c>
      <c r="U176" t="str">
        <f>Einc_proj_c!B148</f>
        <v>MILK</v>
      </c>
      <c r="V176" t="str">
        <f>Einc_proj_c!C148</f>
        <v>2010</v>
      </c>
      <c r="W176">
        <f>Einc_proj_c!D148</f>
        <v>0.26809888722949016</v>
      </c>
      <c r="FF176" t="str">
        <f>INDEX(Crop_scen[CROP_SCEN],MATCH("x",Crop_scen[SELECTION],0),0)</f>
        <v>HighGrowth</v>
      </c>
      <c r="FG176" t="s">
        <v>38</v>
      </c>
      <c r="FH176" t="str">
        <f>CONCATENATE(CropPdtyDef[[#This Row],[CROP_SCEN]],CropPdtyDef[[#This Row],[CROP]])</f>
        <v>HighGrowthRubber</v>
      </c>
      <c r="FI176" t="str">
        <f>VLOOKUP(CropPdtyDef[[#This Row],[CROP_SCEN]],CropPdtyTarget[#All],2,FALSE)</f>
        <v>Linear</v>
      </c>
      <c r="FJ176">
        <v>2010</v>
      </c>
      <c r="FK1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2536542533898478</v>
      </c>
      <c r="FL1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076698001122919</v>
      </c>
      <c r="FM176" s="18">
        <f>SUMIFS(YieldPotential[RfYieldGap],YieldPotential[Crop],CropPdtyDef[[#This Row],[CROP]],YieldPotential[Year], CalibYear_Scen[CalibrationYear])</f>
        <v>0</v>
      </c>
      <c r="FN176" s="18">
        <f>SUMIFS(YieldPotential[IrrYieldGap],YieldPotential[Crop],CropPdtyDef[[#This Row],[CROP]],YieldPotential[Year], CalibYear_Scen[CalibrationYear])</f>
        <v>0</v>
      </c>
      <c r="FO1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6" s="18">
        <f ca="1">SUMIFS(ImplCoefOptions[Share_2050],ImplCoefOptions[Year],CropPdtyDef[[#This Row],[YEAR]],ImplCoefOptions[ImplTiming],CropPdtyDef[[#This Row],[ImplTiming]])</f>
        <v>0</v>
      </c>
      <c r="FQ1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6" t="s">
        <v>6849</v>
      </c>
      <c r="HK176" t="s">
        <v>57</v>
      </c>
      <c r="HL176">
        <v>2010</v>
      </c>
      <c r="HM176">
        <v>0</v>
      </c>
      <c r="HN176">
        <v>0</v>
      </c>
      <c r="HP176" t="str">
        <f>VLOOKUP("x",PathwaysSelection[],2,FALSE)</f>
        <v>NationalCommitments</v>
      </c>
      <c r="HQ176" t="s">
        <v>57</v>
      </c>
      <c r="HR176">
        <v>2010</v>
      </c>
      <c r="HS1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6" t="s">
        <v>4088</v>
      </c>
      <c r="JL176" t="s">
        <v>22</v>
      </c>
      <c r="JM176" t="s">
        <v>1</v>
      </c>
      <c r="JN176">
        <v>1</v>
      </c>
      <c r="JO176">
        <v>1</v>
      </c>
      <c r="JP176">
        <v>1</v>
      </c>
      <c r="JQ176">
        <v>1</v>
      </c>
      <c r="JR176">
        <v>1</v>
      </c>
      <c r="NT176" s="576"/>
      <c r="NU176" s="576"/>
      <c r="NV176" s="576"/>
      <c r="NW176" s="576"/>
      <c r="NY176" s="576"/>
      <c r="NZ176" s="576"/>
      <c r="OA176" s="576"/>
      <c r="OB176" s="576"/>
      <c r="OC176" s="576"/>
      <c r="OD176" s="576"/>
      <c r="OE176" s="576"/>
      <c r="OF176" s="576"/>
      <c r="OG176" s="576"/>
      <c r="OH176" s="576"/>
      <c r="OI176" s="576"/>
      <c r="OJ176" s="576"/>
      <c r="OK176" s="576"/>
      <c r="OL176" s="576"/>
      <c r="OM176" s="576"/>
      <c r="ON176" s="576"/>
      <c r="OO176" s="576"/>
    </row>
    <row r="177" spans="20:405">
      <c r="T177" t="str">
        <f>Einc_proj_c!A149</f>
        <v>SSP2</v>
      </c>
      <c r="U177" t="str">
        <f>Einc_proj_c!B149</f>
        <v>MILK</v>
      </c>
      <c r="V177" t="str">
        <f>Einc_proj_c!C149</f>
        <v>2015</v>
      </c>
      <c r="W177">
        <f>Einc_proj_c!D149</f>
        <v>0.26416874774865173</v>
      </c>
      <c r="FF177" t="str">
        <f>INDEX(Crop_scen[CROP_SCEN],MATCH("x",Crop_scen[SELECTION],0),0)</f>
        <v>HighGrowth</v>
      </c>
      <c r="FG177" t="s">
        <v>38</v>
      </c>
      <c r="FH177" t="str">
        <f>CONCATENATE(CropPdtyDef[[#This Row],[CROP_SCEN]],CropPdtyDef[[#This Row],[CROP]])</f>
        <v>HighGrowthRubber</v>
      </c>
      <c r="FI177" t="str">
        <f>VLOOKUP(CropPdtyDef[[#This Row],[CROP_SCEN]],CropPdtyTarget[#All],2,FALSE)</f>
        <v>Linear</v>
      </c>
      <c r="FJ177">
        <v>2015</v>
      </c>
      <c r="FK1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760822804223988</v>
      </c>
      <c r="FL1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1797895991871723</v>
      </c>
      <c r="FM177" s="18">
        <f>SUMIFS(YieldPotential[RfYieldGap],YieldPotential[Crop],CropPdtyDef[[#This Row],[CROP]],YieldPotential[Year], CalibYear_Scen[CalibrationYear])</f>
        <v>0</v>
      </c>
      <c r="FN177" s="18">
        <f>SUMIFS(YieldPotential[IrrYieldGap],YieldPotential[Crop],CropPdtyDef[[#This Row],[CROP]],YieldPotential[Year], CalibYear_Scen[CalibrationYear])</f>
        <v>0</v>
      </c>
      <c r="FO1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7" s="18">
        <f ca="1">SUMIFS(ImplCoefOptions[Share_2050],ImplCoefOptions[Year],CropPdtyDef[[#This Row],[YEAR]],ImplCoefOptions[ImplTiming],CropPdtyDef[[#This Row],[ImplTiming]])</f>
        <v>0</v>
      </c>
      <c r="FQ1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7" t="s">
        <v>6849</v>
      </c>
      <c r="HK177" t="s">
        <v>57</v>
      </c>
      <c r="HL177">
        <v>2015</v>
      </c>
      <c r="HM177">
        <v>0</v>
      </c>
      <c r="HN177">
        <v>0</v>
      </c>
      <c r="HP177" t="str">
        <f>VLOOKUP("x",PathwaysSelection[],2,FALSE)</f>
        <v>NationalCommitments</v>
      </c>
      <c r="HQ177" t="s">
        <v>57</v>
      </c>
      <c r="HR177">
        <v>2015</v>
      </c>
      <c r="HS1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7" t="s">
        <v>4088</v>
      </c>
      <c r="JL177" t="s">
        <v>82</v>
      </c>
      <c r="JM177" t="s">
        <v>1</v>
      </c>
      <c r="JN177">
        <v>1</v>
      </c>
      <c r="JO177">
        <v>1</v>
      </c>
      <c r="JP177">
        <v>1</v>
      </c>
      <c r="NT177" s="576"/>
      <c r="NU177" s="576"/>
      <c r="NV177" s="576"/>
      <c r="NW177" s="576"/>
      <c r="NY177" s="576"/>
      <c r="NZ177" s="576"/>
      <c r="OA177" s="576"/>
      <c r="OB177" s="576"/>
      <c r="OC177" s="576"/>
      <c r="OD177" s="576"/>
      <c r="OE177" s="576"/>
      <c r="OF177" s="576"/>
      <c r="OG177" s="576"/>
      <c r="OH177" s="576"/>
      <c r="OI177" s="576"/>
      <c r="OJ177" s="576"/>
      <c r="OK177" s="576"/>
      <c r="OL177" s="576"/>
      <c r="OM177" s="576"/>
      <c r="ON177" s="576"/>
      <c r="OO177" s="576"/>
    </row>
    <row r="178" spans="20:405">
      <c r="T178" t="str">
        <f>Einc_proj_c!A150</f>
        <v>SSP2</v>
      </c>
      <c r="U178" t="str">
        <f>Einc_proj_c!B150</f>
        <v>MILK</v>
      </c>
      <c r="V178" t="str">
        <f>Einc_proj_c!C150</f>
        <v>2020</v>
      </c>
      <c r="W178">
        <f>Einc_proj_c!D150</f>
        <v>0.26023860826781325</v>
      </c>
      <c r="FF178" t="str">
        <f>INDEX(Crop_scen[CROP_SCEN],MATCH("x",Crop_scen[SELECTION],0),0)</f>
        <v>HighGrowth</v>
      </c>
      <c r="FG178" t="s">
        <v>38</v>
      </c>
      <c r="FH178" t="str">
        <f>CONCATENATE(CropPdtyDef[[#This Row],[CROP_SCEN]],CropPdtyDef[[#This Row],[CROP]])</f>
        <v>HighGrowthRubber</v>
      </c>
      <c r="FI178" t="str">
        <f>VLOOKUP(CropPdtyDef[[#This Row],[CROP_SCEN]],CropPdtyTarget[#All],2,FALSE)</f>
        <v>Linear</v>
      </c>
      <c r="FJ178">
        <v>2020</v>
      </c>
      <c r="FK1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8" s="18">
        <f>SUMIFS(YieldPotential[RfYieldGap],YieldPotential[Crop],CropPdtyDef[[#This Row],[CROP]],YieldPotential[Year], CalibYear_Scen[CalibrationYear])</f>
        <v>0</v>
      </c>
      <c r="FN178" s="18">
        <f>SUMIFS(YieldPotential[IrrYieldGap],YieldPotential[Crop],CropPdtyDef[[#This Row],[CROP]],YieldPotential[Year], CalibYear_Scen[CalibrationYear])</f>
        <v>0</v>
      </c>
      <c r="FO1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8" s="18">
        <f ca="1">SUMIFS(ImplCoefOptions[Share_2050],ImplCoefOptions[Year],CropPdtyDef[[#This Row],[YEAR]],ImplCoefOptions[ImplTiming],CropPdtyDef[[#This Row],[ImplTiming]])</f>
        <v>0</v>
      </c>
      <c r="FQ1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8" t="s">
        <v>6849</v>
      </c>
      <c r="HK178" t="s">
        <v>57</v>
      </c>
      <c r="HL178">
        <v>2020</v>
      </c>
      <c r="HM178">
        <v>13.464563690217709</v>
      </c>
      <c r="HN178">
        <v>0</v>
      </c>
      <c r="HP178" t="str">
        <f>VLOOKUP("x",PathwaysSelection[],2,FALSE)</f>
        <v>NationalCommitments</v>
      </c>
      <c r="HQ178" t="s">
        <v>57</v>
      </c>
      <c r="HR178">
        <v>2020</v>
      </c>
      <c r="HS178">
        <f>SUMIFS(FullDataTradeAdj[ImportsAdj],FullDataTradeAdj[Pathway],FinalTradeAdj[[#This Row],[Pathway]],FullDataTradeAdj[Product],FinalTradeAdj[[#This Row],[Product]],FullDataTradeAdj[Year],FinalTradeAdj[[#This Row],[Year]])</f>
        <v>13.464563690217709</v>
      </c>
      <c r="HT1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8" t="s">
        <v>4088</v>
      </c>
      <c r="JL178" t="s">
        <v>42</v>
      </c>
      <c r="JM178" t="s">
        <v>1</v>
      </c>
      <c r="JN178">
        <v>1</v>
      </c>
      <c r="JO178">
        <v>1</v>
      </c>
      <c r="JP178">
        <v>1</v>
      </c>
      <c r="JQ178">
        <v>1</v>
      </c>
      <c r="JR178">
        <v>1</v>
      </c>
      <c r="NT178" s="576"/>
      <c r="NU178" s="576"/>
      <c r="NV178" s="576"/>
      <c r="NW178" s="576"/>
      <c r="NY178" s="576"/>
      <c r="NZ178" s="576"/>
      <c r="OA178" s="576"/>
      <c r="OB178" s="576"/>
      <c r="OC178" s="576"/>
      <c r="OD178" s="576"/>
      <c r="OE178" s="576"/>
      <c r="OF178" s="576"/>
      <c r="OG178" s="576"/>
      <c r="OH178" s="576"/>
      <c r="OI178" s="576"/>
      <c r="OJ178" s="576"/>
      <c r="OK178" s="576"/>
      <c r="OL178" s="576"/>
      <c r="OM178" s="576"/>
      <c r="ON178" s="576"/>
      <c r="OO178" s="576"/>
    </row>
    <row r="179" spans="20:405">
      <c r="T179" t="str">
        <f>Einc_proj_c!A151</f>
        <v>SSP2</v>
      </c>
      <c r="U179" t="str">
        <f>Einc_proj_c!B151</f>
        <v>MILK</v>
      </c>
      <c r="V179" t="str">
        <f>Einc_proj_c!C151</f>
        <v>2025</v>
      </c>
      <c r="W179">
        <f>Einc_proj_c!D151</f>
        <v>0.25399798925842315</v>
      </c>
      <c r="FF179" t="str">
        <f>INDEX(Crop_scen[CROP_SCEN],MATCH("x",Crop_scen[SELECTION],0),0)</f>
        <v>HighGrowth</v>
      </c>
      <c r="FG179" t="s">
        <v>38</v>
      </c>
      <c r="FH179" t="str">
        <f>CONCATENATE(CropPdtyDef[[#This Row],[CROP_SCEN]],CropPdtyDef[[#This Row],[CROP]])</f>
        <v>HighGrowthRubber</v>
      </c>
      <c r="FI179" t="str">
        <f>VLOOKUP(CropPdtyDef[[#This Row],[CROP_SCEN]],CropPdtyTarget[#All],2,FALSE)</f>
        <v>Linear</v>
      </c>
      <c r="FJ179">
        <v>2025</v>
      </c>
      <c r="FK1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9" s="18">
        <f>SUMIFS(YieldPotential[RfYieldGap],YieldPotential[Crop],CropPdtyDef[[#This Row],[CROP]],YieldPotential[Year], CalibYear_Scen[CalibrationYear])</f>
        <v>0</v>
      </c>
      <c r="FN179" s="18">
        <f>SUMIFS(YieldPotential[IrrYieldGap],YieldPotential[Crop],CropPdtyDef[[#This Row],[CROP]],YieldPotential[Year], CalibYear_Scen[CalibrationYear])</f>
        <v>0</v>
      </c>
      <c r="FO1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9" s="18">
        <f ca="1">SUMIFS(ImplCoefOptions[Share_2050],ImplCoefOptions[Year],CropPdtyDef[[#This Row],[YEAR]],ImplCoefOptions[ImplTiming],CropPdtyDef[[#This Row],[ImplTiming]])</f>
        <v>0.16666666666666669</v>
      </c>
      <c r="FQ1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9" t="s">
        <v>6849</v>
      </c>
      <c r="HK179" t="s">
        <v>57</v>
      </c>
      <c r="HL179">
        <v>2025</v>
      </c>
      <c r="HM179">
        <v>14.70954481921383</v>
      </c>
      <c r="HN179">
        <v>0</v>
      </c>
      <c r="HP179" t="str">
        <f>VLOOKUP("x",PathwaysSelection[],2,FALSE)</f>
        <v>NationalCommitments</v>
      </c>
      <c r="HQ179" t="s">
        <v>57</v>
      </c>
      <c r="HR179">
        <v>2025</v>
      </c>
      <c r="HS179">
        <f>SUMIFS(FullDataTradeAdj[ImportsAdj],FullDataTradeAdj[Pathway],FinalTradeAdj[[#This Row],[Pathway]],FullDataTradeAdj[Product],FinalTradeAdj[[#This Row],[Product]],FullDataTradeAdj[Year],FinalTradeAdj[[#This Row],[Year]])</f>
        <v>14.70954481921383</v>
      </c>
      <c r="HT1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9" t="s">
        <v>4089</v>
      </c>
      <c r="JL179" t="s">
        <v>18</v>
      </c>
      <c r="JM179" t="s">
        <v>1</v>
      </c>
      <c r="JN179">
        <v>1</v>
      </c>
      <c r="JO179">
        <v>1</v>
      </c>
      <c r="JP179">
        <v>1</v>
      </c>
      <c r="JQ179">
        <v>1</v>
      </c>
      <c r="JR179">
        <v>1</v>
      </c>
    </row>
    <row r="180" spans="20:405">
      <c r="T180" t="str">
        <f>Einc_proj_c!A152</f>
        <v>SSP2</v>
      </c>
      <c r="U180" t="str">
        <f>Einc_proj_c!B152</f>
        <v>MILK</v>
      </c>
      <c r="V180" t="str">
        <f>Einc_proj_c!C152</f>
        <v>2030</v>
      </c>
      <c r="W180">
        <f>Einc_proj_c!D152</f>
        <v>0.24775737024903305</v>
      </c>
      <c r="FF180" t="str">
        <f>INDEX(Crop_scen[CROP_SCEN],MATCH("x",Crop_scen[SELECTION],0),0)</f>
        <v>HighGrowth</v>
      </c>
      <c r="FG180" t="s">
        <v>38</v>
      </c>
      <c r="FH180" t="str">
        <f>CONCATENATE(CropPdtyDef[[#This Row],[CROP_SCEN]],CropPdtyDef[[#This Row],[CROP]])</f>
        <v>HighGrowthRubber</v>
      </c>
      <c r="FI180" t="str">
        <f>VLOOKUP(CropPdtyDef[[#This Row],[CROP_SCEN]],CropPdtyTarget[#All],2,FALSE)</f>
        <v>Linear</v>
      </c>
      <c r="FJ180">
        <v>2030</v>
      </c>
      <c r="FK1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0" s="18">
        <f>SUMIFS(YieldPotential[RfYieldGap],YieldPotential[Crop],CropPdtyDef[[#This Row],[CROP]],YieldPotential[Year], CalibYear_Scen[CalibrationYear])</f>
        <v>0</v>
      </c>
      <c r="FN180" s="18">
        <f>SUMIFS(YieldPotential[IrrYieldGap],YieldPotential[Crop],CropPdtyDef[[#This Row],[CROP]],YieldPotential[Year], CalibYear_Scen[CalibrationYear])</f>
        <v>0</v>
      </c>
      <c r="FO1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0" s="18">
        <f ca="1">SUMIFS(ImplCoefOptions[Share_2050],ImplCoefOptions[Year],CropPdtyDef[[#This Row],[YEAR]],ImplCoefOptions[ImplTiming],CropPdtyDef[[#This Row],[ImplTiming]])</f>
        <v>0.3333333333333337</v>
      </c>
      <c r="FQ1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0" t="s">
        <v>6849</v>
      </c>
      <c r="HK180" t="s">
        <v>57</v>
      </c>
      <c r="HL180">
        <v>2030</v>
      </c>
      <c r="HM180">
        <v>15.433430540614236</v>
      </c>
      <c r="HN180">
        <v>0</v>
      </c>
      <c r="HP180" t="str">
        <f>VLOOKUP("x",PathwaysSelection[],2,FALSE)</f>
        <v>NationalCommitments</v>
      </c>
      <c r="HQ180" t="s">
        <v>57</v>
      </c>
      <c r="HR180">
        <v>2030</v>
      </c>
      <c r="HS180">
        <f>SUMIFS(FullDataTradeAdj[ImportsAdj],FullDataTradeAdj[Pathway],FinalTradeAdj[[#This Row],[Pathway]],FullDataTradeAdj[Product],FinalTradeAdj[[#This Row],[Product]],FullDataTradeAdj[Year],FinalTradeAdj[[#This Row],[Year]])</f>
        <v>15.433430540614236</v>
      </c>
      <c r="HT1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0" t="s">
        <v>4089</v>
      </c>
      <c r="JL180" t="s">
        <v>22</v>
      </c>
      <c r="JM180" t="s">
        <v>1</v>
      </c>
      <c r="JN180">
        <v>1</v>
      </c>
      <c r="JO180">
        <v>1</v>
      </c>
      <c r="JP180">
        <v>1</v>
      </c>
      <c r="JQ180">
        <v>1</v>
      </c>
      <c r="JR180">
        <v>1</v>
      </c>
    </row>
    <row r="181" spans="20:405">
      <c r="T181" t="str">
        <f>Einc_proj_c!A153</f>
        <v>SSP2</v>
      </c>
      <c r="U181" t="str">
        <f>Einc_proj_c!B153</f>
        <v>MILK</v>
      </c>
      <c r="V181" t="str">
        <f>Einc_proj_c!C153</f>
        <v>2035</v>
      </c>
      <c r="W181">
        <f>Einc_proj_c!D153</f>
        <v>0.24022531908934588</v>
      </c>
      <c r="FF181" t="str">
        <f>INDEX(Crop_scen[CROP_SCEN],MATCH("x",Crop_scen[SELECTION],0),0)</f>
        <v>HighGrowth</v>
      </c>
      <c r="FG181" t="s">
        <v>38</v>
      </c>
      <c r="FH181" t="str">
        <f>CONCATENATE(CropPdtyDef[[#This Row],[CROP_SCEN]],CropPdtyDef[[#This Row],[CROP]])</f>
        <v>HighGrowthRubber</v>
      </c>
      <c r="FI181" t="str">
        <f>VLOOKUP(CropPdtyDef[[#This Row],[CROP_SCEN]],CropPdtyTarget[#All],2,FALSE)</f>
        <v>Linear</v>
      </c>
      <c r="FJ181">
        <v>2035</v>
      </c>
      <c r="FK1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1" s="18">
        <f>SUMIFS(YieldPotential[RfYieldGap],YieldPotential[Crop],CropPdtyDef[[#This Row],[CROP]],YieldPotential[Year], CalibYear_Scen[CalibrationYear])</f>
        <v>0</v>
      </c>
      <c r="FN181" s="18">
        <f>SUMIFS(YieldPotential[IrrYieldGap],YieldPotential[Crop],CropPdtyDef[[#This Row],[CROP]],YieldPotential[Year], CalibYear_Scen[CalibrationYear])</f>
        <v>0</v>
      </c>
      <c r="FO1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1" s="18">
        <f ca="1">SUMIFS(ImplCoefOptions[Share_2050],ImplCoefOptions[Year],CropPdtyDef[[#This Row],[YEAR]],ImplCoefOptions[ImplTiming],CropPdtyDef[[#This Row],[ImplTiming]])</f>
        <v>0.50000000000000067</v>
      </c>
      <c r="FQ1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1" t="s">
        <v>6849</v>
      </c>
      <c r="HK181" t="s">
        <v>57</v>
      </c>
      <c r="HL181">
        <v>2035</v>
      </c>
      <c r="HM181">
        <v>16.114769513811705</v>
      </c>
      <c r="HN181">
        <v>0</v>
      </c>
      <c r="HP181" t="str">
        <f>VLOOKUP("x",PathwaysSelection[],2,FALSE)</f>
        <v>NationalCommitments</v>
      </c>
      <c r="HQ181" t="s">
        <v>57</v>
      </c>
      <c r="HR181">
        <v>2035</v>
      </c>
      <c r="HS181">
        <f>SUMIFS(FullDataTradeAdj[ImportsAdj],FullDataTradeAdj[Pathway],FinalTradeAdj[[#This Row],[Pathway]],FullDataTradeAdj[Product],FinalTradeAdj[[#This Row],[Product]],FullDataTradeAdj[Year],FinalTradeAdj[[#This Row],[Year]])</f>
        <v>16.114769513811705</v>
      </c>
      <c r="HT1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1" t="s">
        <v>4089</v>
      </c>
      <c r="JL181" t="s">
        <v>82</v>
      </c>
      <c r="JM181" t="s">
        <v>1</v>
      </c>
      <c r="JN181">
        <v>1</v>
      </c>
      <c r="JO181">
        <v>1</v>
      </c>
      <c r="JP181">
        <v>1</v>
      </c>
    </row>
    <row r="182" spans="20:405">
      <c r="T182" t="str">
        <f>Einc_proj_c!A154</f>
        <v>SSP2</v>
      </c>
      <c r="U182" t="str">
        <f>Einc_proj_c!B154</f>
        <v>MILK</v>
      </c>
      <c r="V182" t="str">
        <f>Einc_proj_c!C154</f>
        <v>2040</v>
      </c>
      <c r="W182">
        <f>Einc_proj_c!D154</f>
        <v>0.23269326792965872</v>
      </c>
      <c r="FF182" t="str">
        <f>INDEX(Crop_scen[CROP_SCEN],MATCH("x",Crop_scen[SELECTION],0),0)</f>
        <v>HighGrowth</v>
      </c>
      <c r="FG182" t="s">
        <v>38</v>
      </c>
      <c r="FH182" t="str">
        <f>CONCATENATE(CropPdtyDef[[#This Row],[CROP_SCEN]],CropPdtyDef[[#This Row],[CROP]])</f>
        <v>HighGrowthRubber</v>
      </c>
      <c r="FI182" t="str">
        <f>VLOOKUP(CropPdtyDef[[#This Row],[CROP_SCEN]],CropPdtyTarget[#All],2,FALSE)</f>
        <v>Linear</v>
      </c>
      <c r="FJ182">
        <v>2040</v>
      </c>
      <c r="FK1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2" s="18">
        <f>SUMIFS(YieldPotential[RfYieldGap],YieldPotential[Crop],CropPdtyDef[[#This Row],[CROP]],YieldPotential[Year], CalibYear_Scen[CalibrationYear])</f>
        <v>0</v>
      </c>
      <c r="FN182" s="18">
        <f>SUMIFS(YieldPotential[IrrYieldGap],YieldPotential[Crop],CropPdtyDef[[#This Row],[CROP]],YieldPotential[Year], CalibYear_Scen[CalibrationYear])</f>
        <v>0</v>
      </c>
      <c r="FO1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2" s="18">
        <f ca="1">SUMIFS(ImplCoefOptions[Share_2050],ImplCoefOptions[Year],CropPdtyDef[[#This Row],[YEAR]],ImplCoefOptions[ImplTiming],CropPdtyDef[[#This Row],[ImplTiming]])</f>
        <v>0.66666666666666763</v>
      </c>
      <c r="FQ1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2" t="s">
        <v>6849</v>
      </c>
      <c r="HK182" t="s">
        <v>57</v>
      </c>
      <c r="HL182">
        <v>2040</v>
      </c>
      <c r="HM182">
        <v>16.726088812315123</v>
      </c>
      <c r="HN182">
        <v>0</v>
      </c>
      <c r="HP182" t="str">
        <f>VLOOKUP("x",PathwaysSelection[],2,FALSE)</f>
        <v>NationalCommitments</v>
      </c>
      <c r="HQ182" t="s">
        <v>57</v>
      </c>
      <c r="HR182">
        <v>2040</v>
      </c>
      <c r="HS182">
        <f>SUMIFS(FullDataTradeAdj[ImportsAdj],FullDataTradeAdj[Pathway],FinalTradeAdj[[#This Row],[Pathway]],FullDataTradeAdj[Product],FinalTradeAdj[[#This Row],[Product]],FullDataTradeAdj[Year],FinalTradeAdj[[#This Row],[Year]])</f>
        <v>16.726088812315123</v>
      </c>
      <c r="HT1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2" t="s">
        <v>4089</v>
      </c>
      <c r="JL182" t="s">
        <v>42</v>
      </c>
      <c r="JM182" t="s">
        <v>1</v>
      </c>
      <c r="JN182">
        <v>1</v>
      </c>
      <c r="JO182">
        <v>1</v>
      </c>
      <c r="JP182">
        <v>1</v>
      </c>
      <c r="JQ182">
        <v>1</v>
      </c>
      <c r="JR182">
        <v>1</v>
      </c>
    </row>
    <row r="183" spans="20:405">
      <c r="T183" t="str">
        <f>Einc_proj_c!A155</f>
        <v>SSP2</v>
      </c>
      <c r="U183" t="str">
        <f>Einc_proj_c!B155</f>
        <v>MILK</v>
      </c>
      <c r="V183" t="str">
        <f>Einc_proj_c!C155</f>
        <v>2045</v>
      </c>
      <c r="W183">
        <f>Einc_proj_c!D155</f>
        <v>0.22427674571745482</v>
      </c>
      <c r="FF183" t="str">
        <f>INDEX(Crop_scen[CROP_SCEN],MATCH("x",Crop_scen[SELECTION],0),0)</f>
        <v>HighGrowth</v>
      </c>
      <c r="FG183" t="s">
        <v>38</v>
      </c>
      <c r="FH183" t="str">
        <f>CONCATENATE(CropPdtyDef[[#This Row],[CROP_SCEN]],CropPdtyDef[[#This Row],[CROP]])</f>
        <v>HighGrowthRubber</v>
      </c>
      <c r="FI183" t="str">
        <f>VLOOKUP(CropPdtyDef[[#This Row],[CROP_SCEN]],CropPdtyTarget[#All],2,FALSE)</f>
        <v>Linear</v>
      </c>
      <c r="FJ183">
        <v>2045</v>
      </c>
      <c r="FK1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3" s="18">
        <f>SUMIFS(YieldPotential[RfYieldGap],YieldPotential[Crop],CropPdtyDef[[#This Row],[CROP]],YieldPotential[Year], CalibYear_Scen[CalibrationYear])</f>
        <v>0</v>
      </c>
      <c r="FN183" s="18">
        <f>SUMIFS(YieldPotential[IrrYieldGap],YieldPotential[Crop],CropPdtyDef[[#This Row],[CROP]],YieldPotential[Year], CalibYear_Scen[CalibrationYear])</f>
        <v>0</v>
      </c>
      <c r="FO1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3" s="18">
        <f ca="1">SUMIFS(ImplCoefOptions[Share_2050],ImplCoefOptions[Year],CropPdtyDef[[#This Row],[YEAR]],ImplCoefOptions[ImplTiming],CropPdtyDef[[#This Row],[ImplTiming]])</f>
        <v>0.83333333333333459</v>
      </c>
      <c r="FQ1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3" t="s">
        <v>6849</v>
      </c>
      <c r="HK183" t="s">
        <v>57</v>
      </c>
      <c r="HL183">
        <v>2045</v>
      </c>
      <c r="HM183">
        <v>17.252113635153815</v>
      </c>
      <c r="HN183">
        <v>0</v>
      </c>
      <c r="HP183" t="str">
        <f>VLOOKUP("x",PathwaysSelection[],2,FALSE)</f>
        <v>NationalCommitments</v>
      </c>
      <c r="HQ183" t="s">
        <v>57</v>
      </c>
      <c r="HR183">
        <v>2045</v>
      </c>
      <c r="HS183">
        <f>SUMIFS(FullDataTradeAdj[ImportsAdj],FullDataTradeAdj[Pathway],FinalTradeAdj[[#This Row],[Pathway]],FullDataTradeAdj[Product],FinalTradeAdj[[#This Row],[Product]],FullDataTradeAdj[Year],FinalTradeAdj[[#This Row],[Year]])</f>
        <v>17.252113635153815</v>
      </c>
      <c r="HT1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3" t="s">
        <v>4090</v>
      </c>
      <c r="JL183" t="s">
        <v>18</v>
      </c>
      <c r="JM183" t="s">
        <v>1</v>
      </c>
      <c r="JN183">
        <v>1</v>
      </c>
      <c r="JO183">
        <v>1</v>
      </c>
      <c r="JP183">
        <v>1</v>
      </c>
      <c r="JQ183">
        <v>1</v>
      </c>
      <c r="JR183">
        <v>1</v>
      </c>
    </row>
    <row r="184" spans="20:405">
      <c r="T184" t="str">
        <f>Einc_proj_c!A156</f>
        <v>SSP2</v>
      </c>
      <c r="U184" t="str">
        <f>Einc_proj_c!B156</f>
        <v>MILK</v>
      </c>
      <c r="V184" t="str">
        <f>Einc_proj_c!C156</f>
        <v>2050</v>
      </c>
      <c r="W184">
        <f>Einc_proj_c!D156</f>
        <v>0.21586022350525091</v>
      </c>
      <c r="FF184" t="str">
        <f>INDEX(Crop_scen[CROP_SCEN],MATCH("x",Crop_scen[SELECTION],0),0)</f>
        <v>HighGrowth</v>
      </c>
      <c r="FG184" t="s">
        <v>38</v>
      </c>
      <c r="FH184" t="str">
        <f>CONCATENATE(CropPdtyDef[[#This Row],[CROP_SCEN]],CropPdtyDef[[#This Row],[CROP]])</f>
        <v>HighGrowthRubber</v>
      </c>
      <c r="FI184" t="str">
        <f>VLOOKUP(CropPdtyDef[[#This Row],[CROP_SCEN]],CropPdtyTarget[#All],2,FALSE)</f>
        <v>Linear</v>
      </c>
      <c r="FJ184">
        <v>2050</v>
      </c>
      <c r="FK1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4" s="18">
        <f>SUMIFS(YieldPotential[RfYieldGap],YieldPotential[Crop],CropPdtyDef[[#This Row],[CROP]],YieldPotential[Year], CalibYear_Scen[CalibrationYear])</f>
        <v>0</v>
      </c>
      <c r="FN184" s="18">
        <f>SUMIFS(YieldPotential[IrrYieldGap],YieldPotential[Crop],CropPdtyDef[[#This Row],[CROP]],YieldPotential[Year], CalibYear_Scen[CalibrationYear])</f>
        <v>0</v>
      </c>
      <c r="FO1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4" s="18">
        <f ca="1">SUMIFS(ImplCoefOptions[Share_2050],ImplCoefOptions[Year],CropPdtyDef[[#This Row],[YEAR]],ImplCoefOptions[ImplTiming],CropPdtyDef[[#This Row],[ImplTiming]])</f>
        <v>1.0000000000000018</v>
      </c>
      <c r="FQ1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4" t="s">
        <v>6849</v>
      </c>
      <c r="HK184" t="s">
        <v>57</v>
      </c>
      <c r="HL184">
        <v>2050</v>
      </c>
      <c r="HM184">
        <v>17.705077478194376</v>
      </c>
      <c r="HN184">
        <v>0</v>
      </c>
      <c r="HP184" t="str">
        <f>VLOOKUP("x",PathwaysSelection[],2,FALSE)</f>
        <v>NationalCommitments</v>
      </c>
      <c r="HQ184" t="s">
        <v>57</v>
      </c>
      <c r="HR184">
        <v>2050</v>
      </c>
      <c r="HS184">
        <f>SUMIFS(FullDataTradeAdj[ImportsAdj],FullDataTradeAdj[Pathway],FinalTradeAdj[[#This Row],[Pathway]],FullDataTradeAdj[Product],FinalTradeAdj[[#This Row],[Product]],FullDataTradeAdj[Year],FinalTradeAdj[[#This Row],[Year]])</f>
        <v>17.705077478194376</v>
      </c>
      <c r="HT1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4" t="s">
        <v>4090</v>
      </c>
      <c r="JL184" t="s">
        <v>22</v>
      </c>
      <c r="JM184" t="s">
        <v>1</v>
      </c>
      <c r="JN184">
        <v>1</v>
      </c>
      <c r="JO184">
        <v>1</v>
      </c>
      <c r="JP184">
        <v>1</v>
      </c>
      <c r="JQ184">
        <v>1</v>
      </c>
      <c r="JR184">
        <v>1</v>
      </c>
    </row>
    <row r="185" spans="20:405">
      <c r="T185" t="str">
        <f>Einc_proj_c!A157</f>
        <v>SSP2</v>
      </c>
      <c r="U185" t="str">
        <f>Einc_proj_c!B157</f>
        <v>Pulpwood</v>
      </c>
      <c r="V185" t="str">
        <f>Einc_proj_c!C157</f>
        <v>2000</v>
      </c>
      <c r="W185">
        <f>Einc_proj_c!D157</f>
        <v>1</v>
      </c>
      <c r="FF185" t="str">
        <f>INDEX(Crop_scen[CROP_SCEN],MATCH("x",Crop_scen[SELECTION],0),0)</f>
        <v>HighGrowth</v>
      </c>
      <c r="FG185" t="s">
        <v>39</v>
      </c>
      <c r="FH185" t="str">
        <f>CONCATENATE(CropPdtyDef[[#This Row],[CROP_SCEN]],CropPdtyDef[[#This Row],[CROP]])</f>
        <v>HighGrowthSisal</v>
      </c>
      <c r="FI185" t="str">
        <f>VLOOKUP(CropPdtyDef[[#This Row],[CROP_SCEN]],CropPdtyTarget[#All],2,FALSE)</f>
        <v>Linear</v>
      </c>
      <c r="FJ185">
        <v>2000</v>
      </c>
      <c r="FK1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5" s="18">
        <f>SUMIFS(YieldPotential[RfYieldGap],YieldPotential[Crop],CropPdtyDef[[#This Row],[CROP]],YieldPotential[Year], CalibYear_Scen[CalibrationYear])</f>
        <v>0</v>
      </c>
      <c r="FN185" s="18">
        <f>SUMIFS(YieldPotential[IrrYieldGap],YieldPotential[Crop],CropPdtyDef[[#This Row],[CROP]],YieldPotential[Year], CalibYear_Scen[CalibrationYear])</f>
        <v>0</v>
      </c>
      <c r="FO1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5" s="18">
        <f ca="1">SUMIFS(ImplCoefOptions[Share_2050],ImplCoefOptions[Year],CropPdtyDef[[#This Row],[YEAR]],ImplCoefOptions[ImplTiming],CropPdtyDef[[#This Row],[ImplTiming]])</f>
        <v>0</v>
      </c>
      <c r="FQ1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5" t="s">
        <v>6849</v>
      </c>
      <c r="HK185" t="s">
        <v>2218</v>
      </c>
      <c r="HL185">
        <v>2000</v>
      </c>
      <c r="HM185">
        <v>7.0331180205818669</v>
      </c>
      <c r="HN185">
        <v>0</v>
      </c>
      <c r="HP185" t="str">
        <f>VLOOKUP("x",PathwaysSelection[],2,FALSE)</f>
        <v>NationalCommitments</v>
      </c>
      <c r="HQ185" t="s">
        <v>2218</v>
      </c>
      <c r="HR185">
        <v>2000</v>
      </c>
      <c r="HS185">
        <f>SUMIFS(FullDataTradeAdj[ImportsAdj],FullDataTradeAdj[Pathway],FinalTradeAdj[[#This Row],[Pathway]],FullDataTradeAdj[Product],FinalTradeAdj[[#This Row],[Product]],FullDataTradeAdj[Year],FinalTradeAdj[[#This Row],[Year]])</f>
        <v>7.0331180205818669</v>
      </c>
      <c r="HT1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5" t="s">
        <v>4090</v>
      </c>
      <c r="JL185" t="s">
        <v>82</v>
      </c>
      <c r="JM185" t="s">
        <v>1</v>
      </c>
      <c r="JN185">
        <v>1</v>
      </c>
      <c r="JO185">
        <v>1</v>
      </c>
      <c r="JP185">
        <v>1</v>
      </c>
    </row>
    <row r="186" spans="20:405">
      <c r="T186" t="str">
        <f>Einc_proj_c!A158</f>
        <v>SSP2</v>
      </c>
      <c r="U186" t="str">
        <f>Einc_proj_c!B158</f>
        <v>Pulpwood</v>
      </c>
      <c r="V186" t="str">
        <f>Einc_proj_c!C158</f>
        <v>2005</v>
      </c>
      <c r="W186">
        <f>Einc_proj_c!D158</f>
        <v>1</v>
      </c>
      <c r="FF186" t="str">
        <f>INDEX(Crop_scen[CROP_SCEN],MATCH("x",Crop_scen[SELECTION],0),0)</f>
        <v>HighGrowth</v>
      </c>
      <c r="FG186" t="s">
        <v>39</v>
      </c>
      <c r="FH186" t="str">
        <f>CONCATENATE(CropPdtyDef[[#This Row],[CROP_SCEN]],CropPdtyDef[[#This Row],[CROP]])</f>
        <v>HighGrowthSisal</v>
      </c>
      <c r="FI186" t="str">
        <f>VLOOKUP(CropPdtyDef[[#This Row],[CROP_SCEN]],CropPdtyTarget[#All],2,FALSE)</f>
        <v>Linear</v>
      </c>
      <c r="FJ186">
        <v>2005</v>
      </c>
      <c r="FK1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6" s="18">
        <f>SUMIFS(YieldPotential[RfYieldGap],YieldPotential[Crop],CropPdtyDef[[#This Row],[CROP]],YieldPotential[Year], CalibYear_Scen[CalibrationYear])</f>
        <v>0</v>
      </c>
      <c r="FN186" s="18">
        <f>SUMIFS(YieldPotential[IrrYieldGap],YieldPotential[Crop],CropPdtyDef[[#This Row],[CROP]],YieldPotential[Year], CalibYear_Scen[CalibrationYear])</f>
        <v>0</v>
      </c>
      <c r="FO1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6" s="18">
        <f ca="1">SUMIFS(ImplCoefOptions[Share_2050],ImplCoefOptions[Year],CropPdtyDef[[#This Row],[YEAR]],ImplCoefOptions[ImplTiming],CropPdtyDef[[#This Row],[ImplTiming]])</f>
        <v>0</v>
      </c>
      <c r="FQ1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6" t="s">
        <v>6849</v>
      </c>
      <c r="HK186" t="s">
        <v>2218</v>
      </c>
      <c r="HL186">
        <v>2005</v>
      </c>
      <c r="HM186">
        <v>0</v>
      </c>
      <c r="HN186">
        <v>0</v>
      </c>
      <c r="HP186" t="str">
        <f>VLOOKUP("x",PathwaysSelection[],2,FALSE)</f>
        <v>NationalCommitments</v>
      </c>
      <c r="HQ186" t="s">
        <v>2218</v>
      </c>
      <c r="HR186">
        <v>2005</v>
      </c>
      <c r="HS1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6" t="s">
        <v>4090</v>
      </c>
      <c r="JL186" t="s">
        <v>42</v>
      </c>
      <c r="JM186" t="s">
        <v>1</v>
      </c>
      <c r="JN186">
        <v>1</v>
      </c>
      <c r="JO186">
        <v>1</v>
      </c>
      <c r="JP186">
        <v>1</v>
      </c>
      <c r="JQ186">
        <v>1</v>
      </c>
      <c r="JR186">
        <v>1</v>
      </c>
    </row>
    <row r="187" spans="20:405">
      <c r="T187" t="str">
        <f>Einc_proj_c!A159</f>
        <v>SSP2</v>
      </c>
      <c r="U187" t="str">
        <f>Einc_proj_c!B159</f>
        <v>Pulpwood</v>
      </c>
      <c r="V187" t="str">
        <f>Einc_proj_c!C159</f>
        <v>2010</v>
      </c>
      <c r="W187">
        <f>Einc_proj_c!D159</f>
        <v>1</v>
      </c>
      <c r="FF187" t="str">
        <f>INDEX(Crop_scen[CROP_SCEN],MATCH("x",Crop_scen[SELECTION],0),0)</f>
        <v>HighGrowth</v>
      </c>
      <c r="FG187" t="s">
        <v>39</v>
      </c>
      <c r="FH187" t="str">
        <f>CONCATENATE(CropPdtyDef[[#This Row],[CROP_SCEN]],CropPdtyDef[[#This Row],[CROP]])</f>
        <v>HighGrowthSisal</v>
      </c>
      <c r="FI187" t="str">
        <f>VLOOKUP(CropPdtyDef[[#This Row],[CROP_SCEN]],CropPdtyTarget[#All],2,FALSE)</f>
        <v>Linear</v>
      </c>
      <c r="FJ187">
        <v>2010</v>
      </c>
      <c r="FK1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7" s="18">
        <f>SUMIFS(YieldPotential[RfYieldGap],YieldPotential[Crop],CropPdtyDef[[#This Row],[CROP]],YieldPotential[Year], CalibYear_Scen[CalibrationYear])</f>
        <v>0</v>
      </c>
      <c r="FN187" s="18">
        <f>SUMIFS(YieldPotential[IrrYieldGap],YieldPotential[Crop],CropPdtyDef[[#This Row],[CROP]],YieldPotential[Year], CalibYear_Scen[CalibrationYear])</f>
        <v>0</v>
      </c>
      <c r="FO1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7" s="18">
        <f ca="1">SUMIFS(ImplCoefOptions[Share_2050],ImplCoefOptions[Year],CropPdtyDef[[#This Row],[YEAR]],ImplCoefOptions[ImplTiming],CropPdtyDef[[#This Row],[ImplTiming]])</f>
        <v>0</v>
      </c>
      <c r="FQ1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7" t="s">
        <v>6849</v>
      </c>
      <c r="HK187" t="s">
        <v>2218</v>
      </c>
      <c r="HL187">
        <v>2010</v>
      </c>
      <c r="HM187">
        <v>0</v>
      </c>
      <c r="HN187">
        <v>0</v>
      </c>
      <c r="HP187" t="str">
        <f>VLOOKUP("x",PathwaysSelection[],2,FALSE)</f>
        <v>NationalCommitments</v>
      </c>
      <c r="HQ187" t="s">
        <v>2218</v>
      </c>
      <c r="HR187">
        <v>2010</v>
      </c>
      <c r="HS1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7" t="s">
        <v>4091</v>
      </c>
      <c r="JL187" t="s">
        <v>18</v>
      </c>
      <c r="JM187" t="s">
        <v>1</v>
      </c>
      <c r="JN187">
        <v>1</v>
      </c>
      <c r="JO187">
        <v>1</v>
      </c>
      <c r="JP187">
        <v>1</v>
      </c>
      <c r="JQ187">
        <v>1</v>
      </c>
      <c r="JR187">
        <v>1</v>
      </c>
    </row>
    <row r="188" spans="20:405">
      <c r="T188" t="str">
        <f>Einc_proj_c!A160</f>
        <v>SSP2</v>
      </c>
      <c r="U188" t="str">
        <f>Einc_proj_c!B160</f>
        <v>Pulpwood</v>
      </c>
      <c r="V188" t="str">
        <f>Einc_proj_c!C160</f>
        <v>2015</v>
      </c>
      <c r="W188">
        <f>Einc_proj_c!D160</f>
        <v>1</v>
      </c>
      <c r="FF188" t="str">
        <f>INDEX(Crop_scen[CROP_SCEN],MATCH("x",Crop_scen[SELECTION],0),0)</f>
        <v>HighGrowth</v>
      </c>
      <c r="FG188" t="s">
        <v>39</v>
      </c>
      <c r="FH188" t="str">
        <f>CONCATENATE(CropPdtyDef[[#This Row],[CROP_SCEN]],CropPdtyDef[[#This Row],[CROP]])</f>
        <v>HighGrowthSisal</v>
      </c>
      <c r="FI188" t="str">
        <f>VLOOKUP(CropPdtyDef[[#This Row],[CROP_SCEN]],CropPdtyTarget[#All],2,FALSE)</f>
        <v>Linear</v>
      </c>
      <c r="FJ188">
        <v>2015</v>
      </c>
      <c r="FK1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8" s="18">
        <f>SUMIFS(YieldPotential[RfYieldGap],YieldPotential[Crop],CropPdtyDef[[#This Row],[CROP]],YieldPotential[Year], CalibYear_Scen[CalibrationYear])</f>
        <v>0</v>
      </c>
      <c r="FN188" s="18">
        <f>SUMIFS(YieldPotential[IrrYieldGap],YieldPotential[Crop],CropPdtyDef[[#This Row],[CROP]],YieldPotential[Year], CalibYear_Scen[CalibrationYear])</f>
        <v>0</v>
      </c>
      <c r="FO1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8" s="18">
        <f ca="1">SUMIFS(ImplCoefOptions[Share_2050],ImplCoefOptions[Year],CropPdtyDef[[#This Row],[YEAR]],ImplCoefOptions[ImplTiming],CropPdtyDef[[#This Row],[ImplTiming]])</f>
        <v>0</v>
      </c>
      <c r="FQ1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8" t="s">
        <v>6849</v>
      </c>
      <c r="HK188" t="s">
        <v>2218</v>
      </c>
      <c r="HL188">
        <v>2015</v>
      </c>
      <c r="HM188">
        <v>0.30168334561471966</v>
      </c>
      <c r="HN188">
        <v>0</v>
      </c>
      <c r="HP188" t="str">
        <f>VLOOKUP("x",PathwaysSelection[],2,FALSE)</f>
        <v>NationalCommitments</v>
      </c>
      <c r="HQ188" t="s">
        <v>2218</v>
      </c>
      <c r="HR188">
        <v>2015</v>
      </c>
      <c r="HS188">
        <f>SUMIFS(FullDataTradeAdj[ImportsAdj],FullDataTradeAdj[Pathway],FinalTradeAdj[[#This Row],[Pathway]],FullDataTradeAdj[Product],FinalTradeAdj[[#This Row],[Product]],FullDataTradeAdj[Year],FinalTradeAdj[[#This Row],[Year]])</f>
        <v>0.30168334561471966</v>
      </c>
      <c r="HT1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8" t="s">
        <v>4091</v>
      </c>
      <c r="JL188" t="s">
        <v>22</v>
      </c>
      <c r="JM188" t="s">
        <v>1</v>
      </c>
      <c r="JN188">
        <v>1</v>
      </c>
      <c r="JO188">
        <v>1</v>
      </c>
      <c r="JP188">
        <v>1</v>
      </c>
      <c r="JQ188">
        <v>1</v>
      </c>
      <c r="JR188">
        <v>1</v>
      </c>
    </row>
    <row r="189" spans="20:405">
      <c r="T189" t="str">
        <f>Einc_proj_c!A161</f>
        <v>SSP2</v>
      </c>
      <c r="U189" t="str">
        <f>Einc_proj_c!B161</f>
        <v>Pulpwood</v>
      </c>
      <c r="V189" t="str">
        <f>Einc_proj_c!C161</f>
        <v>2020</v>
      </c>
      <c r="W189">
        <f>Einc_proj_c!D161</f>
        <v>1</v>
      </c>
      <c r="FF189" t="str">
        <f>INDEX(Crop_scen[CROP_SCEN],MATCH("x",Crop_scen[SELECTION],0),0)</f>
        <v>HighGrowth</v>
      </c>
      <c r="FG189" t="s">
        <v>39</v>
      </c>
      <c r="FH189" t="str">
        <f>CONCATENATE(CropPdtyDef[[#This Row],[CROP_SCEN]],CropPdtyDef[[#This Row],[CROP]])</f>
        <v>HighGrowthSisal</v>
      </c>
      <c r="FI189" t="str">
        <f>VLOOKUP(CropPdtyDef[[#This Row],[CROP_SCEN]],CropPdtyTarget[#All],2,FALSE)</f>
        <v>Linear</v>
      </c>
      <c r="FJ189">
        <v>2020</v>
      </c>
      <c r="FK1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9" s="18">
        <f>SUMIFS(YieldPotential[RfYieldGap],YieldPotential[Crop],CropPdtyDef[[#This Row],[CROP]],YieldPotential[Year], CalibYear_Scen[CalibrationYear])</f>
        <v>0</v>
      </c>
      <c r="FN189" s="18">
        <f>SUMIFS(YieldPotential[IrrYieldGap],YieldPotential[Crop],CropPdtyDef[[#This Row],[CROP]],YieldPotential[Year], CalibYear_Scen[CalibrationYear])</f>
        <v>0</v>
      </c>
      <c r="FO1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9" s="18">
        <f ca="1">SUMIFS(ImplCoefOptions[Share_2050],ImplCoefOptions[Year],CropPdtyDef[[#This Row],[YEAR]],ImplCoefOptions[ImplTiming],CropPdtyDef[[#This Row],[ImplTiming]])</f>
        <v>0</v>
      </c>
      <c r="FQ1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9" t="s">
        <v>6849</v>
      </c>
      <c r="HK189" t="s">
        <v>2218</v>
      </c>
      <c r="HL189">
        <v>2020</v>
      </c>
      <c r="HM189">
        <v>0</v>
      </c>
      <c r="HN189">
        <v>10.078707271687</v>
      </c>
      <c r="HP189" t="str">
        <f>VLOOKUP("x",PathwaysSelection[],2,FALSE)</f>
        <v>NationalCommitments</v>
      </c>
      <c r="HQ189" t="s">
        <v>2218</v>
      </c>
      <c r="HR189">
        <v>2020</v>
      </c>
      <c r="HS1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9">
        <f>SUMIFS(FullDataTradeAdj[ExportsAdj],FullDataTradeAdj[Pathway],FinalTradeAdj[[#This Row],[Pathway]],FullDataTradeAdj[Product],FinalTradeAdj[[#This Row],[Product]],FullDataTradeAdj[Year],FinalTradeAdj[[#This Row],[Year]])</f>
        <v>10.078707271687</v>
      </c>
      <c r="JK189" t="s">
        <v>4091</v>
      </c>
      <c r="JL189" t="s">
        <v>82</v>
      </c>
      <c r="JM189" t="s">
        <v>1</v>
      </c>
      <c r="JN189">
        <v>1</v>
      </c>
      <c r="JO189">
        <v>1</v>
      </c>
      <c r="JP189">
        <v>1</v>
      </c>
    </row>
    <row r="190" spans="20:405">
      <c r="T190" t="str">
        <f>Einc_proj_c!A162</f>
        <v>SSP2</v>
      </c>
      <c r="U190" t="str">
        <f>Einc_proj_c!B162</f>
        <v>Pulpwood</v>
      </c>
      <c r="V190" t="str">
        <f>Einc_proj_c!C162</f>
        <v>2025</v>
      </c>
      <c r="W190">
        <f>Einc_proj_c!D162</f>
        <v>1</v>
      </c>
      <c r="FF190" t="str">
        <f>INDEX(Crop_scen[CROP_SCEN],MATCH("x",Crop_scen[SELECTION],0),0)</f>
        <v>HighGrowth</v>
      </c>
      <c r="FG190" t="s">
        <v>39</v>
      </c>
      <c r="FH190" t="str">
        <f>CONCATENATE(CropPdtyDef[[#This Row],[CROP_SCEN]],CropPdtyDef[[#This Row],[CROP]])</f>
        <v>HighGrowthSisal</v>
      </c>
      <c r="FI190" t="str">
        <f>VLOOKUP(CropPdtyDef[[#This Row],[CROP_SCEN]],CropPdtyTarget[#All],2,FALSE)</f>
        <v>Linear</v>
      </c>
      <c r="FJ190">
        <v>2025</v>
      </c>
      <c r="FK1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0" s="18">
        <f>SUMIFS(YieldPotential[RfYieldGap],YieldPotential[Crop],CropPdtyDef[[#This Row],[CROP]],YieldPotential[Year], CalibYear_Scen[CalibrationYear])</f>
        <v>0</v>
      </c>
      <c r="FN190" s="18">
        <f>SUMIFS(YieldPotential[IrrYieldGap],YieldPotential[Crop],CropPdtyDef[[#This Row],[CROP]],YieldPotential[Year], CalibYear_Scen[CalibrationYear])</f>
        <v>0</v>
      </c>
      <c r="FO1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0" s="18">
        <f ca="1">SUMIFS(ImplCoefOptions[Share_2050],ImplCoefOptions[Year],CropPdtyDef[[#This Row],[YEAR]],ImplCoefOptions[ImplTiming],CropPdtyDef[[#This Row],[ImplTiming]])</f>
        <v>0.16666666666666669</v>
      </c>
      <c r="FQ1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0" t="s">
        <v>6849</v>
      </c>
      <c r="HK190" t="s">
        <v>2218</v>
      </c>
      <c r="HL190">
        <v>2025</v>
      </c>
      <c r="HM190">
        <v>0</v>
      </c>
      <c r="HN190">
        <v>4.3290423035269301</v>
      </c>
      <c r="HP190" t="str">
        <f>VLOOKUP("x",PathwaysSelection[],2,FALSE)</f>
        <v>NationalCommitments</v>
      </c>
      <c r="HQ190" t="s">
        <v>2218</v>
      </c>
      <c r="HR190">
        <v>2025</v>
      </c>
      <c r="HS1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0">
        <f>SUMIFS(FullDataTradeAdj[ExportsAdj],FullDataTradeAdj[Pathway],FinalTradeAdj[[#This Row],[Pathway]],FullDataTradeAdj[Product],FinalTradeAdj[[#This Row],[Product]],FullDataTradeAdj[Year],FinalTradeAdj[[#This Row],[Year]])</f>
        <v>4.58418712016271</v>
      </c>
      <c r="JK190" t="s">
        <v>4091</v>
      </c>
      <c r="JL190" t="s">
        <v>42</v>
      </c>
      <c r="JM190" t="s">
        <v>1</v>
      </c>
      <c r="JN190">
        <v>1</v>
      </c>
      <c r="JO190">
        <v>1</v>
      </c>
      <c r="JP190">
        <v>1</v>
      </c>
      <c r="JQ190">
        <v>1</v>
      </c>
      <c r="JR190">
        <v>1</v>
      </c>
    </row>
    <row r="191" spans="20:405">
      <c r="T191" t="str">
        <f>Einc_proj_c!A163</f>
        <v>SSP2</v>
      </c>
      <c r="U191" t="str">
        <f>Einc_proj_c!B163</f>
        <v>Pulpwood</v>
      </c>
      <c r="V191" t="str">
        <f>Einc_proj_c!C163</f>
        <v>2030</v>
      </c>
      <c r="W191">
        <f>Einc_proj_c!D163</f>
        <v>1</v>
      </c>
      <c r="FF191" t="str">
        <f>INDEX(Crop_scen[CROP_SCEN],MATCH("x",Crop_scen[SELECTION],0),0)</f>
        <v>HighGrowth</v>
      </c>
      <c r="FG191" t="s">
        <v>39</v>
      </c>
      <c r="FH191" t="str">
        <f>CONCATENATE(CropPdtyDef[[#This Row],[CROP_SCEN]],CropPdtyDef[[#This Row],[CROP]])</f>
        <v>HighGrowthSisal</v>
      </c>
      <c r="FI191" t="str">
        <f>VLOOKUP(CropPdtyDef[[#This Row],[CROP_SCEN]],CropPdtyTarget[#All],2,FALSE)</f>
        <v>Linear</v>
      </c>
      <c r="FJ191">
        <v>2030</v>
      </c>
      <c r="FK1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1" s="18">
        <f>SUMIFS(YieldPotential[RfYieldGap],YieldPotential[Crop],CropPdtyDef[[#This Row],[CROP]],YieldPotential[Year], CalibYear_Scen[CalibrationYear])</f>
        <v>0</v>
      </c>
      <c r="FN191" s="18">
        <f>SUMIFS(YieldPotential[IrrYieldGap],YieldPotential[Crop],CropPdtyDef[[#This Row],[CROP]],YieldPotential[Year], CalibYear_Scen[CalibrationYear])</f>
        <v>0</v>
      </c>
      <c r="FO1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1" s="18">
        <f ca="1">SUMIFS(ImplCoefOptions[Share_2050],ImplCoefOptions[Year],CropPdtyDef[[#This Row],[YEAR]],ImplCoefOptions[ImplTiming],CropPdtyDef[[#This Row],[ImplTiming]])</f>
        <v>0.3333333333333337</v>
      </c>
      <c r="FQ1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1" t="s">
        <v>6849</v>
      </c>
      <c r="HK191" t="s">
        <v>2218</v>
      </c>
      <c r="HL191">
        <v>2030</v>
      </c>
      <c r="HM191">
        <v>0</v>
      </c>
      <c r="HN191">
        <v>4.0525514749571103</v>
      </c>
      <c r="HP191" t="str">
        <f>VLOOKUP("x",PathwaysSelection[],2,FALSE)</f>
        <v>NationalCommitments</v>
      </c>
      <c r="HQ191" t="s">
        <v>2218</v>
      </c>
      <c r="HR191">
        <v>2030</v>
      </c>
      <c r="HS1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1">
        <f>SUMIFS(FullDataTradeAdj[ExportsAdj],FullDataTradeAdj[Pathway],FinalTradeAdj[[#This Row],[Pathway]],FullDataTradeAdj[Product],FinalTradeAdj[[#This Row],[Product]],FullDataTradeAdj[Year],FinalTradeAdj[[#This Row],[Year]])</f>
        <v>4.3799290567261</v>
      </c>
      <c r="JK191" t="s">
        <v>4092</v>
      </c>
      <c r="JL191" t="s">
        <v>18</v>
      </c>
      <c r="JM191" t="s">
        <v>1</v>
      </c>
      <c r="JN191">
        <v>1</v>
      </c>
      <c r="JO191">
        <v>1</v>
      </c>
      <c r="JP191">
        <v>1</v>
      </c>
      <c r="JQ191">
        <v>1</v>
      </c>
      <c r="JR191">
        <v>1</v>
      </c>
    </row>
    <row r="192" spans="20:405">
      <c r="T192" t="str">
        <f>Einc_proj_c!A164</f>
        <v>SSP2</v>
      </c>
      <c r="U192" t="str">
        <f>Einc_proj_c!B164</f>
        <v>Pulpwood</v>
      </c>
      <c r="V192" t="str">
        <f>Einc_proj_c!C164</f>
        <v>2035</v>
      </c>
      <c r="W192">
        <f>Einc_proj_c!D164</f>
        <v>1</v>
      </c>
      <c r="FF192" t="str">
        <f>INDEX(Crop_scen[CROP_SCEN],MATCH("x",Crop_scen[SELECTION],0),0)</f>
        <v>HighGrowth</v>
      </c>
      <c r="FG192" t="s">
        <v>39</v>
      </c>
      <c r="FH192" t="str">
        <f>CONCATENATE(CropPdtyDef[[#This Row],[CROP_SCEN]],CropPdtyDef[[#This Row],[CROP]])</f>
        <v>HighGrowthSisal</v>
      </c>
      <c r="FI192" t="str">
        <f>VLOOKUP(CropPdtyDef[[#This Row],[CROP_SCEN]],CropPdtyTarget[#All],2,FALSE)</f>
        <v>Linear</v>
      </c>
      <c r="FJ192">
        <v>2035</v>
      </c>
      <c r="FK1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2" s="18">
        <f>SUMIFS(YieldPotential[RfYieldGap],YieldPotential[Crop],CropPdtyDef[[#This Row],[CROP]],YieldPotential[Year], CalibYear_Scen[CalibrationYear])</f>
        <v>0</v>
      </c>
      <c r="FN192" s="18">
        <f>SUMIFS(YieldPotential[IrrYieldGap],YieldPotential[Crop],CropPdtyDef[[#This Row],[CROP]],YieldPotential[Year], CalibYear_Scen[CalibrationYear])</f>
        <v>0</v>
      </c>
      <c r="FO1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2" s="18">
        <f ca="1">SUMIFS(ImplCoefOptions[Share_2050],ImplCoefOptions[Year],CropPdtyDef[[#This Row],[YEAR]],ImplCoefOptions[ImplTiming],CropPdtyDef[[#This Row],[ImplTiming]])</f>
        <v>0.50000000000000067</v>
      </c>
      <c r="FQ1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2" t="s">
        <v>6849</v>
      </c>
      <c r="HK192" t="s">
        <v>2218</v>
      </c>
      <c r="HL192">
        <v>2035</v>
      </c>
      <c r="HM192">
        <v>0</v>
      </c>
      <c r="HN192">
        <v>3.79075208853817</v>
      </c>
      <c r="HP192" t="str">
        <f>VLOOKUP("x",PathwaysSelection[],2,FALSE)</f>
        <v>NationalCommitments</v>
      </c>
      <c r="HQ192" t="s">
        <v>2218</v>
      </c>
      <c r="HR192">
        <v>2035</v>
      </c>
      <c r="HS1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2">
        <f>SUMIFS(FullDataTradeAdj[ExportsAdj],FullDataTradeAdj[Pathway],FinalTradeAdj[[#This Row],[Pathway]],FullDataTradeAdj[Product],FinalTradeAdj[[#This Row],[Product]],FullDataTradeAdj[Year],FinalTradeAdj[[#This Row],[Year]])</f>
        <v>4.2755824260928499</v>
      </c>
      <c r="JK192" t="s">
        <v>4092</v>
      </c>
      <c r="JL192" t="s">
        <v>22</v>
      </c>
      <c r="JM192" t="s">
        <v>1</v>
      </c>
      <c r="JN192">
        <v>1</v>
      </c>
      <c r="JO192">
        <v>1</v>
      </c>
      <c r="JP192">
        <v>1</v>
      </c>
      <c r="JQ192">
        <v>1</v>
      </c>
      <c r="JR192">
        <v>1</v>
      </c>
    </row>
    <row r="193" spans="20:278">
      <c r="T193" t="str">
        <f>Einc_proj_c!A165</f>
        <v>SSP2</v>
      </c>
      <c r="U193" t="str">
        <f>Einc_proj_c!B165</f>
        <v>Pulpwood</v>
      </c>
      <c r="V193" t="str">
        <f>Einc_proj_c!C165</f>
        <v>2040</v>
      </c>
      <c r="W193">
        <f>Einc_proj_c!D165</f>
        <v>1</v>
      </c>
      <c r="FF193" t="str">
        <f>INDEX(Crop_scen[CROP_SCEN],MATCH("x",Crop_scen[SELECTION],0),0)</f>
        <v>HighGrowth</v>
      </c>
      <c r="FG193" t="s">
        <v>39</v>
      </c>
      <c r="FH193" t="str">
        <f>CONCATENATE(CropPdtyDef[[#This Row],[CROP_SCEN]],CropPdtyDef[[#This Row],[CROP]])</f>
        <v>HighGrowthSisal</v>
      </c>
      <c r="FI193" t="str">
        <f>VLOOKUP(CropPdtyDef[[#This Row],[CROP_SCEN]],CropPdtyTarget[#All],2,FALSE)</f>
        <v>Linear</v>
      </c>
      <c r="FJ193">
        <v>2040</v>
      </c>
      <c r="FK1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3" s="18">
        <f>SUMIFS(YieldPotential[RfYieldGap],YieldPotential[Crop],CropPdtyDef[[#This Row],[CROP]],YieldPotential[Year], CalibYear_Scen[CalibrationYear])</f>
        <v>0</v>
      </c>
      <c r="FN193" s="18">
        <f>SUMIFS(YieldPotential[IrrYieldGap],YieldPotential[Crop],CropPdtyDef[[#This Row],[CROP]],YieldPotential[Year], CalibYear_Scen[CalibrationYear])</f>
        <v>0</v>
      </c>
      <c r="FO1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3" s="18">
        <f ca="1">SUMIFS(ImplCoefOptions[Share_2050],ImplCoefOptions[Year],CropPdtyDef[[#This Row],[YEAR]],ImplCoefOptions[ImplTiming],CropPdtyDef[[#This Row],[ImplTiming]])</f>
        <v>0.66666666666666763</v>
      </c>
      <c r="FQ1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3" t="s">
        <v>6849</v>
      </c>
      <c r="HK193" t="s">
        <v>2218</v>
      </c>
      <c r="HL193">
        <v>2040</v>
      </c>
      <c r="HM193">
        <v>0</v>
      </c>
      <c r="HN193">
        <v>3.5538914402464501</v>
      </c>
      <c r="HP193" t="str">
        <f>VLOOKUP("x",PathwaysSelection[],2,FALSE)</f>
        <v>NationalCommitments</v>
      </c>
      <c r="HQ193" t="s">
        <v>2218</v>
      </c>
      <c r="HR193">
        <v>2040</v>
      </c>
      <c r="HS1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3">
        <f>SUMIFS(FullDataTradeAdj[ExportsAdj],FullDataTradeAdj[Pathway],FinalTradeAdj[[#This Row],[Pathway]],FullDataTradeAdj[Product],FinalTradeAdj[[#This Row],[Product]],FullDataTradeAdj[Year],FinalTradeAdj[[#This Row],[Year]])</f>
        <v>4.0461554680714027</v>
      </c>
      <c r="JK193" t="s">
        <v>4092</v>
      </c>
      <c r="JL193" t="s">
        <v>82</v>
      </c>
      <c r="JM193" t="s">
        <v>1</v>
      </c>
      <c r="JN193">
        <v>1</v>
      </c>
      <c r="JO193">
        <v>1</v>
      </c>
      <c r="JP193">
        <v>1</v>
      </c>
    </row>
    <row r="194" spans="20:278">
      <c r="T194" t="str">
        <f>Einc_proj_c!A166</f>
        <v>SSP2</v>
      </c>
      <c r="U194" t="str">
        <f>Einc_proj_c!B166</f>
        <v>Pulpwood</v>
      </c>
      <c r="V194" t="str">
        <f>Einc_proj_c!C166</f>
        <v>2045</v>
      </c>
      <c r="W194">
        <f>Einc_proj_c!D166</f>
        <v>1</v>
      </c>
      <c r="FF194" t="str">
        <f>INDEX(Crop_scen[CROP_SCEN],MATCH("x",Crop_scen[SELECTION],0),0)</f>
        <v>HighGrowth</v>
      </c>
      <c r="FG194" t="s">
        <v>39</v>
      </c>
      <c r="FH194" t="str">
        <f>CONCATENATE(CropPdtyDef[[#This Row],[CROP_SCEN]],CropPdtyDef[[#This Row],[CROP]])</f>
        <v>HighGrowthSisal</v>
      </c>
      <c r="FI194" t="str">
        <f>VLOOKUP(CropPdtyDef[[#This Row],[CROP_SCEN]],CropPdtyTarget[#All],2,FALSE)</f>
        <v>Linear</v>
      </c>
      <c r="FJ194">
        <v>2045</v>
      </c>
      <c r="FK1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4" s="18">
        <f>SUMIFS(YieldPotential[RfYieldGap],YieldPotential[Crop],CropPdtyDef[[#This Row],[CROP]],YieldPotential[Year], CalibYear_Scen[CalibrationYear])</f>
        <v>0</v>
      </c>
      <c r="FN194" s="18">
        <f>SUMIFS(YieldPotential[IrrYieldGap],YieldPotential[Crop],CropPdtyDef[[#This Row],[CROP]],YieldPotential[Year], CalibYear_Scen[CalibrationYear])</f>
        <v>0</v>
      </c>
      <c r="FO1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4" s="18">
        <f ca="1">SUMIFS(ImplCoefOptions[Share_2050],ImplCoefOptions[Year],CropPdtyDef[[#This Row],[YEAR]],ImplCoefOptions[ImplTiming],CropPdtyDef[[#This Row],[ImplTiming]])</f>
        <v>0.83333333333333459</v>
      </c>
      <c r="FQ1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4" t="s">
        <v>6849</v>
      </c>
      <c r="HK194" t="s">
        <v>2218</v>
      </c>
      <c r="HL194">
        <v>2045</v>
      </c>
      <c r="HM194">
        <v>0</v>
      </c>
      <c r="HN194">
        <v>3.2652257366862609</v>
      </c>
      <c r="HP194" t="str">
        <f>VLOOKUP("x",PathwaysSelection[],2,FALSE)</f>
        <v>NationalCommitments</v>
      </c>
      <c r="HQ194" t="s">
        <v>2218</v>
      </c>
      <c r="HR194">
        <v>2045</v>
      </c>
      <c r="HS1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4">
        <f>SUMIFS(FullDataTradeAdj[ExportsAdj],FullDataTradeAdj[Pathway],FinalTradeAdj[[#This Row],[Pathway]],FullDataTradeAdj[Product],FinalTradeAdj[[#This Row],[Product]],FullDataTradeAdj[Year],FinalTradeAdj[[#This Row],[Year]])</f>
        <v>3.662619266734334</v>
      </c>
      <c r="JK194" t="s">
        <v>4092</v>
      </c>
      <c r="JL194" t="s">
        <v>42</v>
      </c>
      <c r="JM194" t="s">
        <v>1</v>
      </c>
      <c r="JN194">
        <v>1</v>
      </c>
      <c r="JO194">
        <v>1</v>
      </c>
      <c r="JP194">
        <v>1</v>
      </c>
      <c r="JQ194">
        <v>1</v>
      </c>
      <c r="JR194">
        <v>1</v>
      </c>
    </row>
    <row r="195" spans="20:278">
      <c r="T195" t="str">
        <f>Einc_proj_c!A167</f>
        <v>SSP2</v>
      </c>
      <c r="U195" t="str">
        <f>Einc_proj_c!B167</f>
        <v>Pulpwood</v>
      </c>
      <c r="V195" t="str">
        <f>Einc_proj_c!C167</f>
        <v>2050</v>
      </c>
      <c r="W195">
        <f>Einc_proj_c!D167</f>
        <v>1</v>
      </c>
      <c r="FF195" t="str">
        <f>INDEX(Crop_scen[CROP_SCEN],MATCH("x",Crop_scen[SELECTION],0),0)</f>
        <v>HighGrowth</v>
      </c>
      <c r="FG195" t="s">
        <v>39</v>
      </c>
      <c r="FH195" t="str">
        <f>CONCATENATE(CropPdtyDef[[#This Row],[CROP_SCEN]],CropPdtyDef[[#This Row],[CROP]])</f>
        <v>HighGrowthSisal</v>
      </c>
      <c r="FI195" t="str">
        <f>VLOOKUP(CropPdtyDef[[#This Row],[CROP_SCEN]],CropPdtyTarget[#All],2,FALSE)</f>
        <v>Linear</v>
      </c>
      <c r="FJ195">
        <v>2050</v>
      </c>
      <c r="FK1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5" s="18">
        <f>SUMIFS(YieldPotential[RfYieldGap],YieldPotential[Crop],CropPdtyDef[[#This Row],[CROP]],YieldPotential[Year], CalibYear_Scen[CalibrationYear])</f>
        <v>0</v>
      </c>
      <c r="FN195" s="18">
        <f>SUMIFS(YieldPotential[IrrYieldGap],YieldPotential[Crop],CropPdtyDef[[#This Row],[CROP]],YieldPotential[Year], CalibYear_Scen[CalibrationYear])</f>
        <v>0</v>
      </c>
      <c r="FO1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5" s="18">
        <f ca="1">SUMIFS(ImplCoefOptions[Share_2050],ImplCoefOptions[Year],CropPdtyDef[[#This Row],[YEAR]],ImplCoefOptions[ImplTiming],CropPdtyDef[[#This Row],[ImplTiming]])</f>
        <v>1.0000000000000018</v>
      </c>
      <c r="FQ1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5" t="s">
        <v>6849</v>
      </c>
      <c r="HK195" t="s">
        <v>2218</v>
      </c>
      <c r="HL195">
        <v>2050</v>
      </c>
      <c r="HM195">
        <v>0</v>
      </c>
      <c r="HN195">
        <v>2.9115375072320764</v>
      </c>
      <c r="HP195" t="str">
        <f>VLOOKUP("x",PathwaysSelection[],2,FALSE)</f>
        <v>NationalCommitments</v>
      </c>
      <c r="HQ195" t="s">
        <v>2218</v>
      </c>
      <c r="HR195">
        <v>2050</v>
      </c>
      <c r="HS1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5">
        <f>SUMIFS(FullDataTradeAdj[ExportsAdj],FullDataTradeAdj[Pathway],FinalTradeAdj[[#This Row],[Pathway]],FullDataTradeAdj[Product],FinalTradeAdj[[#This Row],[Product]],FullDataTradeAdj[Year],FinalTradeAdj[[#This Row],[Year]])</f>
        <v>3.4200312906536441</v>
      </c>
      <c r="JK195" t="s">
        <v>4093</v>
      </c>
      <c r="JL195" t="s">
        <v>18</v>
      </c>
      <c r="JM195" t="s">
        <v>1</v>
      </c>
      <c r="JN195">
        <v>1</v>
      </c>
      <c r="JO195">
        <v>1</v>
      </c>
      <c r="JP195">
        <v>1</v>
      </c>
      <c r="JQ195">
        <v>1</v>
      </c>
      <c r="JR195">
        <v>1</v>
      </c>
    </row>
    <row r="196" spans="20:278">
      <c r="T196" t="str">
        <f>Einc_proj_c!A168</f>
        <v>SSP2</v>
      </c>
      <c r="U196" t="str">
        <f>Einc_proj_c!B168</f>
        <v>sugar</v>
      </c>
      <c r="V196" t="str">
        <f>Einc_proj_c!C168</f>
        <v>2000</v>
      </c>
      <c r="W196">
        <f>Einc_proj_c!D168</f>
        <v>0.2565920338069031</v>
      </c>
      <c r="FF196" t="str">
        <f>INDEX(Crop_scen[CROP_SCEN],MATCH("x",Crop_scen[SELECTION],0),0)</f>
        <v>HighGrowth</v>
      </c>
      <c r="FG196" t="s">
        <v>40</v>
      </c>
      <c r="FH196" t="str">
        <f>CONCATENATE(CropPdtyDef[[#This Row],[CROP_SCEN]],CropPdtyDef[[#This Row],[CROP]])</f>
        <v>HighGrowthSorghum</v>
      </c>
      <c r="FI196" t="str">
        <f>VLOOKUP(CropPdtyDef[[#This Row],[CROP_SCEN]],CropPdtyTarget[#All],2,FALSE)</f>
        <v>Linear</v>
      </c>
      <c r="FJ196">
        <v>2000</v>
      </c>
      <c r="FK1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8571329501156675</v>
      </c>
      <c r="FL1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4914264166501576</v>
      </c>
      <c r="FM196" s="18">
        <f>SUMIFS(YieldPotential[RfYieldGap],YieldPotential[Crop],CropPdtyDef[[#This Row],[CROP]],YieldPotential[Year], CalibYear_Scen[CalibrationYear])</f>
        <v>0.80629901615788213</v>
      </c>
      <c r="FN196" s="18">
        <f>SUMIFS(YieldPotential[IrrYieldGap],YieldPotential[Crop],CropPdtyDef[[#This Row],[CROP]],YieldPotential[Year], CalibYear_Scen[CalibrationYear])</f>
        <v>0.78422146818704908</v>
      </c>
      <c r="FO1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6" s="18">
        <f ca="1">SUMIFS(ImplCoefOptions[Share_2050],ImplCoefOptions[Year],CropPdtyDef[[#This Row],[YEAR]],ImplCoefOptions[ImplTiming],CropPdtyDef[[#This Row],[ImplTiming]])</f>
        <v>0</v>
      </c>
      <c r="FQ1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6" t="s">
        <v>6849</v>
      </c>
      <c r="HK196" t="s">
        <v>58</v>
      </c>
      <c r="HL196">
        <v>2000</v>
      </c>
      <c r="HM196">
        <v>0</v>
      </c>
      <c r="HN196">
        <v>0</v>
      </c>
      <c r="HP196" t="str">
        <f>VLOOKUP("x",PathwaysSelection[],2,FALSE)</f>
        <v>NationalCommitments</v>
      </c>
      <c r="HQ196" t="s">
        <v>58</v>
      </c>
      <c r="HR196">
        <v>2000</v>
      </c>
      <c r="HS1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6" t="s">
        <v>4093</v>
      </c>
      <c r="JL196" t="s">
        <v>22</v>
      </c>
      <c r="JM196" t="s">
        <v>1</v>
      </c>
      <c r="JN196">
        <v>1</v>
      </c>
      <c r="JO196">
        <v>1</v>
      </c>
      <c r="JP196">
        <v>1</v>
      </c>
      <c r="JQ196">
        <v>1</v>
      </c>
      <c r="JR196">
        <v>1</v>
      </c>
    </row>
    <row r="197" spans="20:278">
      <c r="T197" t="str">
        <f>Einc_proj_c!A169</f>
        <v>SSP2</v>
      </c>
      <c r="U197" t="str">
        <f>Einc_proj_c!B169</f>
        <v>sugar</v>
      </c>
      <c r="V197" t="str">
        <f>Einc_proj_c!C169</f>
        <v>2005</v>
      </c>
      <c r="W197">
        <f>Einc_proj_c!D169</f>
        <v>0.22954022625269738</v>
      </c>
      <c r="FF197" t="str">
        <f>INDEX(Crop_scen[CROP_SCEN],MATCH("x",Crop_scen[SELECTION],0),0)</f>
        <v>HighGrowth</v>
      </c>
      <c r="FG197" t="s">
        <v>40</v>
      </c>
      <c r="FH197" t="str">
        <f>CONCATENATE(CropPdtyDef[[#This Row],[CROP_SCEN]],CropPdtyDef[[#This Row],[CROP]])</f>
        <v>HighGrowthSorghum</v>
      </c>
      <c r="FI197" t="str">
        <f>VLOOKUP(CropPdtyDef[[#This Row],[CROP_SCEN]],CropPdtyTarget[#All],2,FALSE)</f>
        <v>Linear</v>
      </c>
      <c r="FJ197">
        <v>2005</v>
      </c>
      <c r="FK1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520127109427256</v>
      </c>
      <c r="FL1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555627646300427</v>
      </c>
      <c r="FM197" s="18">
        <f>SUMIFS(YieldPotential[RfYieldGap],YieldPotential[Crop],CropPdtyDef[[#This Row],[CROP]],YieldPotential[Year], CalibYear_Scen[CalibrationYear])</f>
        <v>0.80629901615788213</v>
      </c>
      <c r="FN197" s="18">
        <f>SUMIFS(YieldPotential[IrrYieldGap],YieldPotential[Crop],CropPdtyDef[[#This Row],[CROP]],YieldPotential[Year], CalibYear_Scen[CalibrationYear])</f>
        <v>0.78422146818704908</v>
      </c>
      <c r="FO1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7" s="18">
        <f ca="1">SUMIFS(ImplCoefOptions[Share_2050],ImplCoefOptions[Year],CropPdtyDef[[#This Row],[YEAR]],ImplCoefOptions[ImplTiming],CropPdtyDef[[#This Row],[ImplTiming]])</f>
        <v>0</v>
      </c>
      <c r="FQ1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7" t="s">
        <v>6849</v>
      </c>
      <c r="HK197" t="s">
        <v>58</v>
      </c>
      <c r="HL197">
        <v>2005</v>
      </c>
      <c r="HM197">
        <v>0</v>
      </c>
      <c r="HN197">
        <v>0</v>
      </c>
      <c r="HP197" t="str">
        <f>VLOOKUP("x",PathwaysSelection[],2,FALSE)</f>
        <v>NationalCommitments</v>
      </c>
      <c r="HQ197" t="s">
        <v>58</v>
      </c>
      <c r="HR197">
        <v>2005</v>
      </c>
      <c r="HS1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7" t="s">
        <v>4093</v>
      </c>
      <c r="JL197" t="s">
        <v>82</v>
      </c>
      <c r="JM197" t="s">
        <v>1</v>
      </c>
      <c r="JN197">
        <v>1</v>
      </c>
      <c r="JO197">
        <v>1</v>
      </c>
      <c r="JP197">
        <v>1</v>
      </c>
    </row>
    <row r="198" spans="20:278">
      <c r="T198" t="str">
        <f>Einc_proj_c!A170</f>
        <v>SSP2</v>
      </c>
      <c r="U198" t="str">
        <f>Einc_proj_c!B170</f>
        <v>sugar</v>
      </c>
      <c r="V198" t="str">
        <f>Einc_proj_c!C170</f>
        <v>2010</v>
      </c>
      <c r="W198">
        <f>Einc_proj_c!D170</f>
        <v>0.20248841869849163</v>
      </c>
      <c r="FF198" t="str">
        <f>INDEX(Crop_scen[CROP_SCEN],MATCH("x",Crop_scen[SELECTION],0),0)</f>
        <v>HighGrowth</v>
      </c>
      <c r="FG198" t="s">
        <v>40</v>
      </c>
      <c r="FH198" t="str">
        <f>CONCATENATE(CropPdtyDef[[#This Row],[CROP_SCEN]],CropPdtyDef[[#This Row],[CROP]])</f>
        <v>HighGrowthSorghum</v>
      </c>
      <c r="FI198" t="str">
        <f>VLOOKUP(CropPdtyDef[[#This Row],[CROP_SCEN]],CropPdtyTarget[#All],2,FALSE)</f>
        <v>Linear</v>
      </c>
      <c r="FJ198">
        <v>2010</v>
      </c>
      <c r="FK1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1246315721213</v>
      </c>
      <c r="FL1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793710736693634</v>
      </c>
      <c r="FM198" s="18">
        <f>SUMIFS(YieldPotential[RfYieldGap],YieldPotential[Crop],CropPdtyDef[[#This Row],[CROP]],YieldPotential[Year], CalibYear_Scen[CalibrationYear])</f>
        <v>0.80629901615788213</v>
      </c>
      <c r="FN198" s="18">
        <f>SUMIFS(YieldPotential[IrrYieldGap],YieldPotential[Crop],CropPdtyDef[[#This Row],[CROP]],YieldPotential[Year], CalibYear_Scen[CalibrationYear])</f>
        <v>0.78422146818704908</v>
      </c>
      <c r="FO1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8" s="18">
        <f ca="1">SUMIFS(ImplCoefOptions[Share_2050],ImplCoefOptions[Year],CropPdtyDef[[#This Row],[YEAR]],ImplCoefOptions[ImplTiming],CropPdtyDef[[#This Row],[ImplTiming]])</f>
        <v>0</v>
      </c>
      <c r="FQ1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8" t="s">
        <v>6849</v>
      </c>
      <c r="HK198" t="s">
        <v>58</v>
      </c>
      <c r="HL198">
        <v>2010</v>
      </c>
      <c r="HM198">
        <v>0</v>
      </c>
      <c r="HN198">
        <v>0</v>
      </c>
      <c r="HP198" t="str">
        <f>VLOOKUP("x",PathwaysSelection[],2,FALSE)</f>
        <v>NationalCommitments</v>
      </c>
      <c r="HQ198" t="s">
        <v>58</v>
      </c>
      <c r="HR198">
        <v>2010</v>
      </c>
      <c r="HS1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8" t="s">
        <v>4093</v>
      </c>
      <c r="JL198" t="s">
        <v>42</v>
      </c>
      <c r="JM198" t="s">
        <v>1</v>
      </c>
      <c r="JN198">
        <v>1</v>
      </c>
      <c r="JO198">
        <v>1</v>
      </c>
      <c r="JP198">
        <v>1</v>
      </c>
      <c r="JQ198">
        <v>1</v>
      </c>
      <c r="JR198">
        <v>1</v>
      </c>
    </row>
    <row r="199" spans="20:278">
      <c r="T199" t="str">
        <f>Einc_proj_c!A171</f>
        <v>SSP2</v>
      </c>
      <c r="U199" t="str">
        <f>Einc_proj_c!B171</f>
        <v>sugar</v>
      </c>
      <c r="V199" t="str">
        <f>Einc_proj_c!C171</f>
        <v>2015</v>
      </c>
      <c r="W199">
        <f>Einc_proj_c!D171</f>
        <v>0.17486071184943563</v>
      </c>
      <c r="FF199" t="str">
        <f>INDEX(Crop_scen[CROP_SCEN],MATCH("x",Crop_scen[SELECTION],0),0)</f>
        <v>HighGrowth</v>
      </c>
      <c r="FG199" t="s">
        <v>40</v>
      </c>
      <c r="FH199" t="str">
        <f>CONCATENATE(CropPdtyDef[[#This Row],[CROP_SCEN]],CropPdtyDef[[#This Row],[CROP]])</f>
        <v>HighGrowthSorghum</v>
      </c>
      <c r="FI199" t="str">
        <f>VLOOKUP(CropPdtyDef[[#This Row],[CROP_SCEN]],CropPdtyTarget[#All],2,FALSE)</f>
        <v>Linear</v>
      </c>
      <c r="FJ199">
        <v>2015</v>
      </c>
      <c r="FK1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9421737332505737</v>
      </c>
      <c r="FL1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274227869819996</v>
      </c>
      <c r="FM199" s="18">
        <f>SUMIFS(YieldPotential[RfYieldGap],YieldPotential[Crop],CropPdtyDef[[#This Row],[CROP]],YieldPotential[Year], CalibYear_Scen[CalibrationYear])</f>
        <v>0.80629901615788213</v>
      </c>
      <c r="FN199" s="18">
        <f>SUMIFS(YieldPotential[IrrYieldGap],YieldPotential[Crop],CropPdtyDef[[#This Row],[CROP]],YieldPotential[Year], CalibYear_Scen[CalibrationYear])</f>
        <v>0.78422146818704908</v>
      </c>
      <c r="FO1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9" s="18">
        <f ca="1">SUMIFS(ImplCoefOptions[Share_2050],ImplCoefOptions[Year],CropPdtyDef[[#This Row],[YEAR]],ImplCoefOptions[ImplTiming],CropPdtyDef[[#This Row],[ImplTiming]])</f>
        <v>0</v>
      </c>
      <c r="FQ1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9" t="s">
        <v>6849</v>
      </c>
      <c r="HK199" t="s">
        <v>58</v>
      </c>
      <c r="HL199">
        <v>2015</v>
      </c>
      <c r="HM199">
        <v>0</v>
      </c>
      <c r="HN199">
        <v>0</v>
      </c>
      <c r="HP199" t="str">
        <f>VLOOKUP("x",PathwaysSelection[],2,FALSE)</f>
        <v>NationalCommitments</v>
      </c>
      <c r="HQ199" t="s">
        <v>58</v>
      </c>
      <c r="HR199">
        <v>2015</v>
      </c>
      <c r="HS1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9" t="s">
        <v>4094</v>
      </c>
      <c r="JL199" t="s">
        <v>18</v>
      </c>
      <c r="JM199" t="s">
        <v>1</v>
      </c>
      <c r="JN199">
        <v>1</v>
      </c>
      <c r="JO199">
        <v>1</v>
      </c>
      <c r="JP199">
        <v>1</v>
      </c>
      <c r="JQ199">
        <v>1</v>
      </c>
      <c r="JR199">
        <v>1</v>
      </c>
    </row>
    <row r="200" spans="20:278">
      <c r="T200" t="str">
        <f>Einc_proj_c!A172</f>
        <v>SSP2</v>
      </c>
      <c r="U200" t="str">
        <f>Einc_proj_c!B172</f>
        <v>sugar</v>
      </c>
      <c r="V200" t="str">
        <f>Einc_proj_c!C172</f>
        <v>2020</v>
      </c>
      <c r="W200">
        <f>Einc_proj_c!D172</f>
        <v>0.14723300500037967</v>
      </c>
      <c r="FF200" t="str">
        <f>INDEX(Crop_scen[CROP_SCEN],MATCH("x",Crop_scen[SELECTION],0),0)</f>
        <v>HighGrowth</v>
      </c>
      <c r="FG200" t="s">
        <v>40</v>
      </c>
      <c r="FH200" t="str">
        <f>CONCATENATE(CropPdtyDef[[#This Row],[CROP_SCEN]],CropPdtyDef[[#This Row],[CROP]])</f>
        <v>HighGrowthSorghum</v>
      </c>
      <c r="FI200" t="str">
        <f>VLOOKUP(CropPdtyDef[[#This Row],[CROP_SCEN]],CropPdtyTarget[#All],2,FALSE)</f>
        <v>Linear</v>
      </c>
      <c r="FJ200">
        <v>2020</v>
      </c>
      <c r="FK2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0" s="18">
        <f>SUMIFS(YieldPotential[RfYieldGap],YieldPotential[Crop],CropPdtyDef[[#This Row],[CROP]],YieldPotential[Year], CalibYear_Scen[CalibrationYear])</f>
        <v>0.80629901615788213</v>
      </c>
      <c r="FN200" s="18">
        <f>SUMIFS(YieldPotential[IrrYieldGap],YieldPotential[Crop],CropPdtyDef[[#This Row],[CROP]],YieldPotential[Year], CalibYear_Scen[CalibrationYear])</f>
        <v>0.78422146818704908</v>
      </c>
      <c r="FO2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0" s="18">
        <f ca="1">SUMIFS(ImplCoefOptions[Share_2050],ImplCoefOptions[Year],CropPdtyDef[[#This Row],[YEAR]],ImplCoefOptions[ImplTiming],CropPdtyDef[[#This Row],[ImplTiming]])</f>
        <v>0</v>
      </c>
      <c r="FQ2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0" t="s">
        <v>6849</v>
      </c>
      <c r="HK200" t="s">
        <v>58</v>
      </c>
      <c r="HL200">
        <v>2020</v>
      </c>
      <c r="HM200">
        <v>0</v>
      </c>
      <c r="HN200">
        <v>316</v>
      </c>
      <c r="HP200" t="str">
        <f>VLOOKUP("x",PathwaysSelection[],2,FALSE)</f>
        <v>NationalCommitments</v>
      </c>
      <c r="HQ200" t="s">
        <v>58</v>
      </c>
      <c r="HR200">
        <v>2020</v>
      </c>
      <c r="HS2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0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0" t="s">
        <v>4094</v>
      </c>
      <c r="JL200" t="s">
        <v>22</v>
      </c>
      <c r="JM200" t="s">
        <v>1</v>
      </c>
      <c r="JN200">
        <v>1</v>
      </c>
      <c r="JO200">
        <v>1</v>
      </c>
      <c r="JP200">
        <v>1</v>
      </c>
      <c r="JQ200">
        <v>1</v>
      </c>
      <c r="JR200">
        <v>1</v>
      </c>
    </row>
    <row r="201" spans="20:278">
      <c r="T201" t="str">
        <f>Einc_proj_c!A173</f>
        <v>SSP2</v>
      </c>
      <c r="U201" t="str">
        <f>Einc_proj_c!B173</f>
        <v>sugar</v>
      </c>
      <c r="V201" t="str">
        <f>Einc_proj_c!C173</f>
        <v>2025</v>
      </c>
      <c r="W201">
        <f>Einc_proj_c!D173</f>
        <v>0.12356408602263547</v>
      </c>
      <c r="FF201" t="str">
        <f>INDEX(Crop_scen[CROP_SCEN],MATCH("x",Crop_scen[SELECTION],0),0)</f>
        <v>HighGrowth</v>
      </c>
      <c r="FG201" t="s">
        <v>40</v>
      </c>
      <c r="FH201" t="str">
        <f>CONCATENATE(CropPdtyDef[[#This Row],[CROP_SCEN]],CropPdtyDef[[#This Row],[CROP]])</f>
        <v>HighGrowthSorghum</v>
      </c>
      <c r="FI201" t="str">
        <f>VLOOKUP(CropPdtyDef[[#This Row],[CROP_SCEN]],CropPdtyTarget[#All],2,FALSE)</f>
        <v>Linear</v>
      </c>
      <c r="FJ201">
        <v>2025</v>
      </c>
      <c r="FK2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1" s="18">
        <f>SUMIFS(YieldPotential[RfYieldGap],YieldPotential[Crop],CropPdtyDef[[#This Row],[CROP]],YieldPotential[Year], CalibYear_Scen[CalibrationYear])</f>
        <v>0.80629901615788213</v>
      </c>
      <c r="FN201" s="18">
        <f>SUMIFS(YieldPotential[IrrYieldGap],YieldPotential[Crop],CropPdtyDef[[#This Row],[CROP]],YieldPotential[Year], CalibYear_Scen[CalibrationYear])</f>
        <v>0.78422146818704908</v>
      </c>
      <c r="FO2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1" s="18">
        <f ca="1">SUMIFS(ImplCoefOptions[Share_2050],ImplCoefOptions[Year],CropPdtyDef[[#This Row],[YEAR]],ImplCoefOptions[ImplTiming],CropPdtyDef[[#This Row],[ImplTiming]])</f>
        <v>0.16666666666666669</v>
      </c>
      <c r="FQ2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216795187198304</v>
      </c>
      <c r="FT2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512508444642103</v>
      </c>
      <c r="HJ201" t="s">
        <v>6849</v>
      </c>
      <c r="HK201" t="s">
        <v>58</v>
      </c>
      <c r="HL201">
        <v>2025</v>
      </c>
      <c r="HM201">
        <v>0</v>
      </c>
      <c r="HN201">
        <v>316</v>
      </c>
      <c r="HP201" t="str">
        <f>VLOOKUP("x",PathwaysSelection[],2,FALSE)</f>
        <v>NationalCommitments</v>
      </c>
      <c r="HQ201" t="s">
        <v>58</v>
      </c>
      <c r="HR201">
        <v>2025</v>
      </c>
      <c r="HS2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1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1" t="s">
        <v>4094</v>
      </c>
      <c r="JL201" t="s">
        <v>82</v>
      </c>
      <c r="JM201" t="s">
        <v>1</v>
      </c>
      <c r="JN201">
        <v>1</v>
      </c>
      <c r="JO201">
        <v>1</v>
      </c>
      <c r="JP201">
        <v>1</v>
      </c>
    </row>
    <row r="202" spans="20:278">
      <c r="T202" t="str">
        <f>Einc_proj_c!A174</f>
        <v>SSP2</v>
      </c>
      <c r="U202" t="str">
        <f>Einc_proj_c!B174</f>
        <v>sugar</v>
      </c>
      <c r="V202" t="str">
        <f>Einc_proj_c!C174</f>
        <v>2030</v>
      </c>
      <c r="W202">
        <f>Einc_proj_c!D174</f>
        <v>9.9895167044891278E-2</v>
      </c>
      <c r="FF202" t="str">
        <f>INDEX(Crop_scen[CROP_SCEN],MATCH("x",Crop_scen[SELECTION],0),0)</f>
        <v>HighGrowth</v>
      </c>
      <c r="FG202" t="s">
        <v>40</v>
      </c>
      <c r="FH202" t="str">
        <f>CONCATENATE(CropPdtyDef[[#This Row],[CROP_SCEN]],CropPdtyDef[[#This Row],[CROP]])</f>
        <v>HighGrowthSorghum</v>
      </c>
      <c r="FI202" t="str">
        <f>VLOOKUP(CropPdtyDef[[#This Row],[CROP_SCEN]],CropPdtyTarget[#All],2,FALSE)</f>
        <v>Linear</v>
      </c>
      <c r="FJ202">
        <v>2030</v>
      </c>
      <c r="FK2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2" s="18">
        <f>SUMIFS(YieldPotential[RfYieldGap],YieldPotential[Crop],CropPdtyDef[[#This Row],[CROP]],YieldPotential[Year], CalibYear_Scen[CalibrationYear])</f>
        <v>0.80629901615788213</v>
      </c>
      <c r="FN202" s="18">
        <f>SUMIFS(YieldPotential[IrrYieldGap],YieldPotential[Crop],CropPdtyDef[[#This Row],[CROP]],YieldPotential[Year], CalibYear_Scen[CalibrationYear])</f>
        <v>0.78422146818704908</v>
      </c>
      <c r="FO2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2" s="18">
        <f ca="1">SUMIFS(ImplCoefOptions[Share_2050],ImplCoefOptions[Year],CropPdtyDef[[#This Row],[YEAR]],ImplCoefOptions[ImplTiming],CropPdtyDef[[#This Row],[ImplTiming]])</f>
        <v>0.3333333333333337</v>
      </c>
      <c r="FQ2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433590374396622</v>
      </c>
      <c r="FT2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025016889284212</v>
      </c>
      <c r="HJ202" t="s">
        <v>6849</v>
      </c>
      <c r="HK202" t="s">
        <v>58</v>
      </c>
      <c r="HL202">
        <v>2030</v>
      </c>
      <c r="HM202">
        <v>0</v>
      </c>
      <c r="HN202">
        <v>316</v>
      </c>
      <c r="HP202" t="str">
        <f>VLOOKUP("x",PathwaysSelection[],2,FALSE)</f>
        <v>NationalCommitments</v>
      </c>
      <c r="HQ202" t="s">
        <v>58</v>
      </c>
      <c r="HR202">
        <v>2030</v>
      </c>
      <c r="HS2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2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2" t="s">
        <v>4094</v>
      </c>
      <c r="JL202" t="s">
        <v>42</v>
      </c>
      <c r="JM202" t="s">
        <v>1</v>
      </c>
      <c r="JN202">
        <v>1</v>
      </c>
      <c r="JO202">
        <v>1</v>
      </c>
      <c r="JP202">
        <v>1</v>
      </c>
      <c r="JQ202">
        <v>1</v>
      </c>
      <c r="JR202">
        <v>1</v>
      </c>
    </row>
    <row r="203" spans="20:278">
      <c r="T203" t="str">
        <f>Einc_proj_c!A175</f>
        <v>SSP2</v>
      </c>
      <c r="U203" t="str">
        <f>Einc_proj_c!B175</f>
        <v>sugar</v>
      </c>
      <c r="V203" t="str">
        <f>Einc_proj_c!C175</f>
        <v>2035</v>
      </c>
      <c r="W203">
        <f>Einc_proj_c!D175</f>
        <v>8.3866922904136443E-2</v>
      </c>
      <c r="FF203" t="str">
        <f>INDEX(Crop_scen[CROP_SCEN],MATCH("x",Crop_scen[SELECTION],0),0)</f>
        <v>HighGrowth</v>
      </c>
      <c r="FG203" t="s">
        <v>40</v>
      </c>
      <c r="FH203" t="str">
        <f>CONCATENATE(CropPdtyDef[[#This Row],[CROP_SCEN]],CropPdtyDef[[#This Row],[CROP]])</f>
        <v>HighGrowthSorghum</v>
      </c>
      <c r="FI203" t="str">
        <f>VLOOKUP(CropPdtyDef[[#This Row],[CROP_SCEN]],CropPdtyTarget[#All],2,FALSE)</f>
        <v>Linear</v>
      </c>
      <c r="FJ203">
        <v>2035</v>
      </c>
      <c r="FK2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3" s="18">
        <f>SUMIFS(YieldPotential[RfYieldGap],YieldPotential[Crop],CropPdtyDef[[#This Row],[CROP]],YieldPotential[Year], CalibYear_Scen[CalibrationYear])</f>
        <v>0.80629901615788213</v>
      </c>
      <c r="FN203" s="18">
        <f>SUMIFS(YieldPotential[IrrYieldGap],YieldPotential[Crop],CropPdtyDef[[#This Row],[CROP]],YieldPotential[Year], CalibYear_Scen[CalibrationYear])</f>
        <v>0.78422146818704908</v>
      </c>
      <c r="FO2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3" s="18">
        <f ca="1">SUMIFS(ImplCoefOptions[Share_2050],ImplCoefOptions[Year],CropPdtyDef[[#This Row],[YEAR]],ImplCoefOptions[ImplTiming],CropPdtyDef[[#This Row],[ImplTiming]])</f>
        <v>0.50000000000000067</v>
      </c>
      <c r="FQ2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650385561594935</v>
      </c>
      <c r="FT2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3537525333926319</v>
      </c>
      <c r="HJ203" t="s">
        <v>6849</v>
      </c>
      <c r="HK203" t="s">
        <v>58</v>
      </c>
      <c r="HL203">
        <v>2035</v>
      </c>
      <c r="HM203">
        <v>0</v>
      </c>
      <c r="HN203">
        <v>316</v>
      </c>
      <c r="HP203" t="str">
        <f>VLOOKUP("x",PathwaysSelection[],2,FALSE)</f>
        <v>NationalCommitments</v>
      </c>
      <c r="HQ203" t="s">
        <v>58</v>
      </c>
      <c r="HR203">
        <v>2035</v>
      </c>
      <c r="HS2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3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3" t="s">
        <v>4095</v>
      </c>
      <c r="JL203" t="s">
        <v>18</v>
      </c>
      <c r="JM203" t="s">
        <v>1</v>
      </c>
      <c r="JN203">
        <v>1</v>
      </c>
      <c r="JO203">
        <v>1</v>
      </c>
      <c r="JP203">
        <v>1</v>
      </c>
      <c r="JQ203">
        <v>1</v>
      </c>
      <c r="JR203">
        <v>1</v>
      </c>
    </row>
    <row r="204" spans="20:278">
      <c r="T204" t="str">
        <f>Einc_proj_c!A176</f>
        <v>SSP2</v>
      </c>
      <c r="U204" t="str">
        <f>Einc_proj_c!B176</f>
        <v>sugar</v>
      </c>
      <c r="V204" t="str">
        <f>Einc_proj_c!C176</f>
        <v>2040</v>
      </c>
      <c r="W204">
        <f>Einc_proj_c!D176</f>
        <v>6.7838678763381621E-2</v>
      </c>
      <c r="FF204" t="str">
        <f>INDEX(Crop_scen[CROP_SCEN],MATCH("x",Crop_scen[SELECTION],0),0)</f>
        <v>HighGrowth</v>
      </c>
      <c r="FG204" t="s">
        <v>40</v>
      </c>
      <c r="FH204" t="str">
        <f>CONCATENATE(CropPdtyDef[[#This Row],[CROP_SCEN]],CropPdtyDef[[#This Row],[CROP]])</f>
        <v>HighGrowthSorghum</v>
      </c>
      <c r="FI204" t="str">
        <f>VLOOKUP(CropPdtyDef[[#This Row],[CROP_SCEN]],CropPdtyTarget[#All],2,FALSE)</f>
        <v>Linear</v>
      </c>
      <c r="FJ204">
        <v>2040</v>
      </c>
      <c r="FK2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4" s="18">
        <f>SUMIFS(YieldPotential[RfYieldGap],YieldPotential[Crop],CropPdtyDef[[#This Row],[CROP]],YieldPotential[Year], CalibYear_Scen[CalibrationYear])</f>
        <v>0.80629901615788213</v>
      </c>
      <c r="FN204" s="18">
        <f>SUMIFS(YieldPotential[IrrYieldGap],YieldPotential[Crop],CropPdtyDef[[#This Row],[CROP]],YieldPotential[Year], CalibYear_Scen[CalibrationYear])</f>
        <v>0.78422146818704908</v>
      </c>
      <c r="FO2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4" s="18">
        <f ca="1">SUMIFS(ImplCoefOptions[Share_2050],ImplCoefOptions[Year],CropPdtyDef[[#This Row],[YEAR]],ImplCoefOptions[ImplTiming],CropPdtyDef[[#This Row],[ImplTiming]])</f>
        <v>0.66666666666666763</v>
      </c>
      <c r="FQ2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0867180748793244</v>
      </c>
      <c r="FT2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8050033778568433</v>
      </c>
      <c r="HJ204" t="s">
        <v>6849</v>
      </c>
      <c r="HK204" t="s">
        <v>58</v>
      </c>
      <c r="HL204">
        <v>2040</v>
      </c>
      <c r="HM204">
        <v>0</v>
      </c>
      <c r="HN204">
        <v>316</v>
      </c>
      <c r="HP204" t="str">
        <f>VLOOKUP("x",PathwaysSelection[],2,FALSE)</f>
        <v>NationalCommitments</v>
      </c>
      <c r="HQ204" t="s">
        <v>58</v>
      </c>
      <c r="HR204">
        <v>2040</v>
      </c>
      <c r="HS2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4">
        <f>SUMIFS(FullDataTradeAdj[ExportsAdj],FullDataTradeAdj[Pathway],FinalTradeAdj[[#This Row],[Pathway]],FullDataTradeAdj[Product],FinalTradeAdj[[#This Row],[Product]],FullDataTradeAdj[Year],FinalTradeAdj[[#This Row],[Year]])</f>
        <v>299.15153093286852</v>
      </c>
      <c r="JK204" t="s">
        <v>4095</v>
      </c>
      <c r="JL204" t="s">
        <v>22</v>
      </c>
      <c r="JM204" t="s">
        <v>1</v>
      </c>
      <c r="JN204">
        <v>1</v>
      </c>
      <c r="JO204">
        <v>1</v>
      </c>
      <c r="JP204">
        <v>1</v>
      </c>
      <c r="JQ204">
        <v>1</v>
      </c>
      <c r="JR204">
        <v>1</v>
      </c>
    </row>
    <row r="205" spans="20:278">
      <c r="T205" t="str">
        <f>Einc_proj_c!A177</f>
        <v>SSP2</v>
      </c>
      <c r="U205" t="str">
        <f>Einc_proj_c!B177</f>
        <v>sugar</v>
      </c>
      <c r="V205" t="str">
        <f>Einc_proj_c!C177</f>
        <v>2045</v>
      </c>
      <c r="W205">
        <f>Einc_proj_c!D177</f>
        <v>5.7040703819511228E-2</v>
      </c>
      <c r="FF205" t="str">
        <f>INDEX(Crop_scen[CROP_SCEN],MATCH("x",Crop_scen[SELECTION],0),0)</f>
        <v>HighGrowth</v>
      </c>
      <c r="FG205" t="s">
        <v>40</v>
      </c>
      <c r="FH205" t="str">
        <f>CONCATENATE(CropPdtyDef[[#This Row],[CROP_SCEN]],CropPdtyDef[[#This Row],[CROP]])</f>
        <v>HighGrowthSorghum</v>
      </c>
      <c r="FI205" t="str">
        <f>VLOOKUP(CropPdtyDef[[#This Row],[CROP_SCEN]],CropPdtyTarget[#All],2,FALSE)</f>
        <v>Linear</v>
      </c>
      <c r="FJ205">
        <v>2045</v>
      </c>
      <c r="FK2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5" s="18">
        <f>SUMIFS(YieldPotential[RfYieldGap],YieldPotential[Crop],CropPdtyDef[[#This Row],[CROP]],YieldPotential[Year], CalibYear_Scen[CalibrationYear])</f>
        <v>0.80629901615788213</v>
      </c>
      <c r="FN205" s="18">
        <f>SUMIFS(YieldPotential[IrrYieldGap],YieldPotential[Crop],CropPdtyDef[[#This Row],[CROP]],YieldPotential[Year], CalibYear_Scen[CalibrationYear])</f>
        <v>0.78422146818704908</v>
      </c>
      <c r="FO2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5" s="18">
        <f ca="1">SUMIFS(ImplCoefOptions[Share_2050],ImplCoefOptions[Year],CropPdtyDef[[#This Row],[YEAR]],ImplCoefOptions[ImplTiming],CropPdtyDef[[#This Row],[ImplTiming]])</f>
        <v>0.83333333333333459</v>
      </c>
      <c r="FQ2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6083975935991561</v>
      </c>
      <c r="FT2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2562542223210538</v>
      </c>
      <c r="HJ205" t="s">
        <v>6849</v>
      </c>
      <c r="HK205" t="s">
        <v>58</v>
      </c>
      <c r="HL205">
        <v>2045</v>
      </c>
      <c r="HM205">
        <v>0</v>
      </c>
      <c r="HN205">
        <v>316</v>
      </c>
      <c r="HP205" t="str">
        <f>VLOOKUP("x",PathwaysSelection[],2,FALSE)</f>
        <v>NationalCommitments</v>
      </c>
      <c r="HQ205" t="s">
        <v>58</v>
      </c>
      <c r="HR205">
        <v>2045</v>
      </c>
      <c r="HS2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5">
        <f>SUMIFS(FullDataTradeAdj[ExportsAdj],FullDataTradeAdj[Pathway],FinalTradeAdj[[#This Row],[Pathway]],FullDataTradeAdj[Product],FinalTradeAdj[[#This Row],[Product]],FullDataTradeAdj[Year],FinalTradeAdj[[#This Row],[Year]])</f>
        <v>279.84479094352923</v>
      </c>
      <c r="JK205" t="s">
        <v>4095</v>
      </c>
      <c r="JL205" t="s">
        <v>82</v>
      </c>
      <c r="JM205" t="s">
        <v>1</v>
      </c>
      <c r="JN205">
        <v>1</v>
      </c>
      <c r="JO205">
        <v>1</v>
      </c>
      <c r="JP205">
        <v>1</v>
      </c>
    </row>
    <row r="206" spans="20:278">
      <c r="T206" t="str">
        <f>Einc_proj_c!A178</f>
        <v>SSP2</v>
      </c>
      <c r="U206" t="str">
        <f>Einc_proj_c!B178</f>
        <v>sugar</v>
      </c>
      <c r="V206" t="str">
        <f>Einc_proj_c!C178</f>
        <v>2050</v>
      </c>
      <c r="W206">
        <f>Einc_proj_c!D178</f>
        <v>4.6242728875640834E-2</v>
      </c>
      <c r="FF206" t="str">
        <f>INDEX(Crop_scen[CROP_SCEN],MATCH("x",Crop_scen[SELECTION],0),0)</f>
        <v>HighGrowth</v>
      </c>
      <c r="FG206" t="s">
        <v>40</v>
      </c>
      <c r="FH206" t="str">
        <f>CONCATENATE(CropPdtyDef[[#This Row],[CROP_SCEN]],CropPdtyDef[[#This Row],[CROP]])</f>
        <v>HighGrowthSorghum</v>
      </c>
      <c r="FI206" t="str">
        <f>VLOOKUP(CropPdtyDef[[#This Row],[CROP_SCEN]],CropPdtyTarget[#All],2,FALSE)</f>
        <v>Linear</v>
      </c>
      <c r="FJ206">
        <v>2050</v>
      </c>
      <c r="FK2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6" s="18">
        <f>SUMIFS(YieldPotential[RfYieldGap],YieldPotential[Crop],CropPdtyDef[[#This Row],[CROP]],YieldPotential[Year], CalibYear_Scen[CalibrationYear])</f>
        <v>0.80629901615788213</v>
      </c>
      <c r="FN206" s="18">
        <f>SUMIFS(YieldPotential[IrrYieldGap],YieldPotential[Crop],CropPdtyDef[[#This Row],[CROP]],YieldPotential[Year], CalibYear_Scen[CalibrationYear])</f>
        <v>0.78422146818704908</v>
      </c>
      <c r="FO2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6" s="18">
        <f ca="1">SUMIFS(ImplCoefOptions[Share_2050],ImplCoefOptions[Year],CropPdtyDef[[#This Row],[YEAR]],ImplCoefOptions[ImplTiming],CropPdtyDef[[#This Row],[ImplTiming]])</f>
        <v>1.0000000000000018</v>
      </c>
      <c r="FQ2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1300771123189879</v>
      </c>
      <c r="FT2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7075050667852651</v>
      </c>
      <c r="HJ206" t="s">
        <v>6849</v>
      </c>
      <c r="HK206" t="s">
        <v>58</v>
      </c>
      <c r="HL206">
        <v>2050</v>
      </c>
      <c r="HM206">
        <v>0</v>
      </c>
      <c r="HN206">
        <v>316</v>
      </c>
      <c r="HP206" t="str">
        <f>VLOOKUP("x",PathwaysSelection[],2,FALSE)</f>
        <v>NationalCommitments</v>
      </c>
      <c r="HQ206" t="s">
        <v>58</v>
      </c>
      <c r="HR206">
        <v>2050</v>
      </c>
      <c r="HS2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6">
        <f>SUMIFS(FullDataTradeAdj[ExportsAdj],FullDataTradeAdj[Pathway],FinalTradeAdj[[#This Row],[Pathway]],FullDataTradeAdj[Product],FinalTradeAdj[[#This Row],[Product]],FullDataTradeAdj[Year],FinalTradeAdj[[#This Row],[Year]])</f>
        <v>275.45086072697501</v>
      </c>
      <c r="JK206" t="s">
        <v>4095</v>
      </c>
      <c r="JL206" t="s">
        <v>42</v>
      </c>
      <c r="JM206" t="s">
        <v>1</v>
      </c>
      <c r="JN206">
        <v>1</v>
      </c>
      <c r="JO206">
        <v>1</v>
      </c>
      <c r="JP206">
        <v>1</v>
      </c>
      <c r="JQ206">
        <v>1</v>
      </c>
      <c r="JR206">
        <v>1</v>
      </c>
    </row>
    <row r="207" spans="20:278">
      <c r="T207" t="str">
        <f>Einc_proj_c!A179</f>
        <v>SSP2</v>
      </c>
      <c r="U207" t="str">
        <f>Einc_proj_c!B179</f>
        <v>Cereals</v>
      </c>
      <c r="V207" t="str">
        <f>Einc_proj_c!C179</f>
        <v>2000</v>
      </c>
      <c r="W207">
        <f>Einc_proj_c!D179</f>
        <v>-0.01</v>
      </c>
      <c r="FF207" t="str">
        <f>INDEX(Crop_scen[CROP_SCEN],MATCH("x",Crop_scen[SELECTION],0),0)</f>
        <v>HighGrowth</v>
      </c>
      <c r="FG207" t="s">
        <v>41</v>
      </c>
      <c r="FH207" t="str">
        <f>CONCATENATE(CropPdtyDef[[#This Row],[CROP_SCEN]],CropPdtyDef[[#This Row],[CROP]])</f>
        <v>HighGrowthTobacco</v>
      </c>
      <c r="FI207" t="str">
        <f>VLOOKUP(CropPdtyDef[[#This Row],[CROP_SCEN]],CropPdtyTarget[#All],2,FALSE)</f>
        <v>Linear</v>
      </c>
      <c r="FJ207">
        <v>2000</v>
      </c>
      <c r="FK2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998154130133827</v>
      </c>
      <c r="FL2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80263464910291</v>
      </c>
      <c r="FM207" s="18">
        <f>SUMIFS(YieldPotential[RfYieldGap],YieldPotential[Crop],CropPdtyDef[[#This Row],[CROP]],YieldPotential[Year], CalibYear_Scen[CalibrationYear])</f>
        <v>6.397178764372069E-2</v>
      </c>
      <c r="FN207" s="18">
        <f>SUMIFS(YieldPotential[IrrYieldGap],YieldPotential[Crop],CropPdtyDef[[#This Row],[CROP]],YieldPotential[Year], CalibYear_Scen[CalibrationYear])</f>
        <v>6.3971787643720801E-2</v>
      </c>
      <c r="FO2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7" s="18">
        <f ca="1">SUMIFS(ImplCoefOptions[Share_2050],ImplCoefOptions[Year],CropPdtyDef[[#This Row],[YEAR]],ImplCoefOptions[ImplTiming],CropPdtyDef[[#This Row],[ImplTiming]])</f>
        <v>0</v>
      </c>
      <c r="FQ2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7" t="s">
        <v>6849</v>
      </c>
      <c r="HK207" t="s">
        <v>271</v>
      </c>
      <c r="HL207">
        <v>2000</v>
      </c>
      <c r="HM207">
        <v>15.247553769317316</v>
      </c>
      <c r="HN207">
        <v>0</v>
      </c>
      <c r="HP207" t="str">
        <f>VLOOKUP("x",PathwaysSelection[],2,FALSE)</f>
        <v>NationalCommitments</v>
      </c>
      <c r="HQ207" t="s">
        <v>271</v>
      </c>
      <c r="HR207">
        <v>2000</v>
      </c>
      <c r="HS207">
        <f>SUMIFS(FullDataTradeAdj[ImportsAdj],FullDataTradeAdj[Pathway],FinalTradeAdj[[#This Row],[Pathway]],FullDataTradeAdj[Product],FinalTradeAdj[[#This Row],[Product]],FullDataTradeAdj[Year],FinalTradeAdj[[#This Row],[Year]])</f>
        <v>15.247553769317316</v>
      </c>
      <c r="HT2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7" t="s">
        <v>4096</v>
      </c>
      <c r="JL207" t="s">
        <v>18</v>
      </c>
      <c r="JM207" t="s">
        <v>1</v>
      </c>
      <c r="JN207">
        <v>1</v>
      </c>
      <c r="JO207">
        <v>1</v>
      </c>
      <c r="JP207">
        <v>1</v>
      </c>
      <c r="JQ207">
        <v>1</v>
      </c>
      <c r="JR207">
        <v>1</v>
      </c>
    </row>
    <row r="208" spans="20:278">
      <c r="T208" t="str">
        <f>Einc_proj_c!A180</f>
        <v>SSP2</v>
      </c>
      <c r="U208" t="str">
        <f>Einc_proj_c!B180</f>
        <v>Cereals</v>
      </c>
      <c r="V208" t="str">
        <f>Einc_proj_c!C180</f>
        <v>2005</v>
      </c>
      <c r="W208">
        <f>Einc_proj_c!D180</f>
        <v>-1.1422560295613612E-2</v>
      </c>
      <c r="FF208" t="str">
        <f>INDEX(Crop_scen[CROP_SCEN],MATCH("x",Crop_scen[SELECTION],0),0)</f>
        <v>HighGrowth</v>
      </c>
      <c r="FG208" t="s">
        <v>41</v>
      </c>
      <c r="FH208" t="str">
        <f>CONCATENATE(CropPdtyDef[[#This Row],[CROP_SCEN]],CropPdtyDef[[#This Row],[CROP]])</f>
        <v>HighGrowthTobacco</v>
      </c>
      <c r="FI208" t="str">
        <f>VLOOKUP(CropPdtyDef[[#This Row],[CROP_SCEN]],CropPdtyTarget[#All],2,FALSE)</f>
        <v>Linear</v>
      </c>
      <c r="FJ208">
        <v>2005</v>
      </c>
      <c r="FK2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982264665757163</v>
      </c>
      <c r="FL2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698865907039266</v>
      </c>
      <c r="FM208" s="18">
        <f>SUMIFS(YieldPotential[RfYieldGap],YieldPotential[Crop],CropPdtyDef[[#This Row],[CROP]],YieldPotential[Year], CalibYear_Scen[CalibrationYear])</f>
        <v>6.397178764372069E-2</v>
      </c>
      <c r="FN208" s="18">
        <f>SUMIFS(YieldPotential[IrrYieldGap],YieldPotential[Crop],CropPdtyDef[[#This Row],[CROP]],YieldPotential[Year], CalibYear_Scen[CalibrationYear])</f>
        <v>6.3971787643720801E-2</v>
      </c>
      <c r="FO2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8" s="18">
        <f ca="1">SUMIFS(ImplCoefOptions[Share_2050],ImplCoefOptions[Year],CropPdtyDef[[#This Row],[YEAR]],ImplCoefOptions[ImplTiming],CropPdtyDef[[#This Row],[ImplTiming]])</f>
        <v>0</v>
      </c>
      <c r="FQ2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8" t="s">
        <v>6849</v>
      </c>
      <c r="HK208" t="s">
        <v>271</v>
      </c>
      <c r="HL208">
        <v>2005</v>
      </c>
      <c r="HM208">
        <v>0</v>
      </c>
      <c r="HN208">
        <v>0</v>
      </c>
      <c r="HP208" t="str">
        <f>VLOOKUP("x",PathwaysSelection[],2,FALSE)</f>
        <v>NationalCommitments</v>
      </c>
      <c r="HQ208" t="s">
        <v>271</v>
      </c>
      <c r="HR208">
        <v>2005</v>
      </c>
      <c r="HS2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8" t="s">
        <v>4096</v>
      </c>
      <c r="JL208" t="s">
        <v>22</v>
      </c>
      <c r="JM208" t="s">
        <v>1</v>
      </c>
      <c r="JN208">
        <v>1</v>
      </c>
      <c r="JO208">
        <v>1</v>
      </c>
      <c r="JP208">
        <v>1</v>
      </c>
      <c r="JQ208">
        <v>1</v>
      </c>
      <c r="JR208">
        <v>1</v>
      </c>
    </row>
    <row r="209" spans="20:278">
      <c r="T209" t="str">
        <f>Einc_proj_c!A181</f>
        <v>SSP2</v>
      </c>
      <c r="U209" t="str">
        <f>Einc_proj_c!B181</f>
        <v>Cereals</v>
      </c>
      <c r="V209" t="str">
        <f>Einc_proj_c!C181</f>
        <v>2010</v>
      </c>
      <c r="W209">
        <f>Einc_proj_c!D181</f>
        <v>-1.2845120591227221E-2</v>
      </c>
      <c r="FF209" t="str">
        <f>INDEX(Crop_scen[CROP_SCEN],MATCH("x",Crop_scen[SELECTION],0),0)</f>
        <v>HighGrowth</v>
      </c>
      <c r="FG209" t="s">
        <v>41</v>
      </c>
      <c r="FH209" t="str">
        <f>CONCATENATE(CropPdtyDef[[#This Row],[CROP_SCEN]],CropPdtyDef[[#This Row],[CROP]])</f>
        <v>HighGrowthTobacco</v>
      </c>
      <c r="FI209" t="str">
        <f>VLOOKUP(CropPdtyDef[[#This Row],[CROP_SCEN]],CropPdtyTarget[#All],2,FALSE)</f>
        <v>Linear</v>
      </c>
      <c r="FJ209">
        <v>2010</v>
      </c>
      <c r="FK2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463288916899254</v>
      </c>
      <c r="FL2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523959976855567</v>
      </c>
      <c r="FM209" s="18">
        <f>SUMIFS(YieldPotential[RfYieldGap],YieldPotential[Crop],CropPdtyDef[[#This Row],[CROP]],YieldPotential[Year], CalibYear_Scen[CalibrationYear])</f>
        <v>6.397178764372069E-2</v>
      </c>
      <c r="FN209" s="18">
        <f>SUMIFS(YieldPotential[IrrYieldGap],YieldPotential[Crop],CropPdtyDef[[#This Row],[CROP]],YieldPotential[Year], CalibYear_Scen[CalibrationYear])</f>
        <v>6.3971787643720801E-2</v>
      </c>
      <c r="FO2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9" s="18">
        <f ca="1">SUMIFS(ImplCoefOptions[Share_2050],ImplCoefOptions[Year],CropPdtyDef[[#This Row],[YEAR]],ImplCoefOptions[ImplTiming],CropPdtyDef[[#This Row],[ImplTiming]])</f>
        <v>0</v>
      </c>
      <c r="FQ2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9" t="s">
        <v>6849</v>
      </c>
      <c r="HK209" t="s">
        <v>271</v>
      </c>
      <c r="HL209">
        <v>2010</v>
      </c>
      <c r="HM209">
        <v>0</v>
      </c>
      <c r="HN209">
        <v>0</v>
      </c>
      <c r="HP209" t="str">
        <f>VLOOKUP("x",PathwaysSelection[],2,FALSE)</f>
        <v>NationalCommitments</v>
      </c>
      <c r="HQ209" t="s">
        <v>271</v>
      </c>
      <c r="HR209">
        <v>2010</v>
      </c>
      <c r="HS2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9" t="s">
        <v>4096</v>
      </c>
      <c r="JL209" t="s">
        <v>82</v>
      </c>
      <c r="JM209" t="s">
        <v>1</v>
      </c>
      <c r="JN209">
        <v>1</v>
      </c>
      <c r="JO209">
        <v>1</v>
      </c>
      <c r="JP209">
        <v>1</v>
      </c>
    </row>
    <row r="210" spans="20:278">
      <c r="T210" t="str">
        <f>Einc_proj_c!A182</f>
        <v>SSP2</v>
      </c>
      <c r="U210" t="str">
        <f>Einc_proj_c!B182</f>
        <v>Cereals</v>
      </c>
      <c r="V210" t="str">
        <f>Einc_proj_c!C182</f>
        <v>2015</v>
      </c>
      <c r="W210">
        <f>Einc_proj_c!D182</f>
        <v>-1.5039477433492437E-2</v>
      </c>
      <c r="FF210" t="str">
        <f>INDEX(Crop_scen[CROP_SCEN],MATCH("x",Crop_scen[SELECTION],0),0)</f>
        <v>HighGrowth</v>
      </c>
      <c r="FG210" t="s">
        <v>41</v>
      </c>
      <c r="FH210" t="str">
        <f>CONCATENATE(CropPdtyDef[[#This Row],[CROP_SCEN]],CropPdtyDef[[#This Row],[CROP]])</f>
        <v>HighGrowthTobacco</v>
      </c>
      <c r="FI210" t="str">
        <f>VLOOKUP(CropPdtyDef[[#This Row],[CROP_SCEN]],CropPdtyTarget[#All],2,FALSE)</f>
        <v>Linear</v>
      </c>
      <c r="FJ210">
        <v>2015</v>
      </c>
      <c r="FK2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055612095730017</v>
      </c>
      <c r="FL2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255249322382175</v>
      </c>
      <c r="FM210" s="18">
        <f>SUMIFS(YieldPotential[RfYieldGap],YieldPotential[Crop],CropPdtyDef[[#This Row],[CROP]],YieldPotential[Year], CalibYear_Scen[CalibrationYear])</f>
        <v>6.397178764372069E-2</v>
      </c>
      <c r="FN210" s="18">
        <f>SUMIFS(YieldPotential[IrrYieldGap],YieldPotential[Crop],CropPdtyDef[[#This Row],[CROP]],YieldPotential[Year], CalibYear_Scen[CalibrationYear])</f>
        <v>6.3971787643720801E-2</v>
      </c>
      <c r="FO2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0" s="18">
        <f ca="1">SUMIFS(ImplCoefOptions[Share_2050],ImplCoefOptions[Year],CropPdtyDef[[#This Row],[YEAR]],ImplCoefOptions[ImplTiming],CropPdtyDef[[#This Row],[ImplTiming]])</f>
        <v>0</v>
      </c>
      <c r="FQ2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0" t="s">
        <v>6849</v>
      </c>
      <c r="HK210" t="s">
        <v>271</v>
      </c>
      <c r="HL210">
        <v>2015</v>
      </c>
      <c r="HM210">
        <v>0</v>
      </c>
      <c r="HN210">
        <v>0</v>
      </c>
      <c r="HP210" t="str">
        <f>VLOOKUP("x",PathwaysSelection[],2,FALSE)</f>
        <v>NationalCommitments</v>
      </c>
      <c r="HQ210" t="s">
        <v>271</v>
      </c>
      <c r="HR210">
        <v>2015</v>
      </c>
      <c r="HS2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0" t="s">
        <v>4096</v>
      </c>
      <c r="JL210" t="s">
        <v>42</v>
      </c>
      <c r="JM210" t="s">
        <v>1</v>
      </c>
      <c r="JN210">
        <v>1</v>
      </c>
      <c r="JO210">
        <v>1</v>
      </c>
      <c r="JP210">
        <v>1</v>
      </c>
      <c r="JQ210">
        <v>1</v>
      </c>
      <c r="JR210">
        <v>1</v>
      </c>
    </row>
    <row r="211" spans="20:278">
      <c r="T211" t="str">
        <f>Einc_proj_c!A183</f>
        <v>SSP2</v>
      </c>
      <c r="U211" t="str">
        <f>Einc_proj_c!B183</f>
        <v>Cereals</v>
      </c>
      <c r="V211" t="str">
        <f>Einc_proj_c!C183</f>
        <v>2020</v>
      </c>
      <c r="W211">
        <f>Einc_proj_c!D183</f>
        <v>-1.7233834275757653E-2</v>
      </c>
      <c r="FF211" t="str">
        <f>INDEX(Crop_scen[CROP_SCEN],MATCH("x",Crop_scen[SELECTION],0),0)</f>
        <v>HighGrowth</v>
      </c>
      <c r="FG211" t="s">
        <v>41</v>
      </c>
      <c r="FH211" t="str">
        <f>CONCATENATE(CropPdtyDef[[#This Row],[CROP_SCEN]],CropPdtyDef[[#This Row],[CROP]])</f>
        <v>HighGrowthTobacco</v>
      </c>
      <c r="FI211" t="str">
        <f>VLOOKUP(CropPdtyDef[[#This Row],[CROP_SCEN]],CropPdtyTarget[#All],2,FALSE)</f>
        <v>Linear</v>
      </c>
      <c r="FJ211">
        <v>2020</v>
      </c>
      <c r="FK2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1" s="18">
        <f>SUMIFS(YieldPotential[RfYieldGap],YieldPotential[Crop],CropPdtyDef[[#This Row],[CROP]],YieldPotential[Year], CalibYear_Scen[CalibrationYear])</f>
        <v>6.397178764372069E-2</v>
      </c>
      <c r="FN211" s="18">
        <f>SUMIFS(YieldPotential[IrrYieldGap],YieldPotential[Crop],CropPdtyDef[[#This Row],[CROP]],YieldPotential[Year], CalibYear_Scen[CalibrationYear])</f>
        <v>6.3971787643720801E-2</v>
      </c>
      <c r="FO2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1" s="18">
        <f ca="1">SUMIFS(ImplCoefOptions[Share_2050],ImplCoefOptions[Year],CropPdtyDef[[#This Row],[YEAR]],ImplCoefOptions[ImplTiming],CropPdtyDef[[#This Row],[ImplTiming]])</f>
        <v>0</v>
      </c>
      <c r="FQ2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1" t="s">
        <v>6849</v>
      </c>
      <c r="HK211" t="s">
        <v>271</v>
      </c>
      <c r="HL211">
        <v>2020</v>
      </c>
      <c r="HM211">
        <v>0</v>
      </c>
      <c r="HN211">
        <v>2114.5234174563402</v>
      </c>
      <c r="HP211" t="str">
        <f>VLOOKUP("x",PathwaysSelection[],2,FALSE)</f>
        <v>NationalCommitments</v>
      </c>
      <c r="HQ211" t="s">
        <v>271</v>
      </c>
      <c r="HR211">
        <v>2020</v>
      </c>
      <c r="HS2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1">
        <f>SUMIFS(FullDataTradeAdj[ExportsAdj],FullDataTradeAdj[Pathway],FinalTradeAdj[[#This Row],[Pathway]],FullDataTradeAdj[Product],FinalTradeAdj[[#This Row],[Product]],FullDataTradeAdj[Year],FinalTradeAdj[[#This Row],[Year]])</f>
        <v>2114.5234174563402</v>
      </c>
      <c r="JK211" t="s">
        <v>4097</v>
      </c>
      <c r="JL211" t="s">
        <v>18</v>
      </c>
      <c r="JM211" t="s">
        <v>1</v>
      </c>
      <c r="JN211">
        <v>1</v>
      </c>
      <c r="JO211">
        <v>1</v>
      </c>
      <c r="JP211">
        <v>1</v>
      </c>
      <c r="JQ211">
        <v>1</v>
      </c>
      <c r="JR211">
        <v>1</v>
      </c>
    </row>
    <row r="212" spans="20:278">
      <c r="T212" t="str">
        <f>Einc_proj_c!A184</f>
        <v>SSP2</v>
      </c>
      <c r="U212" t="str">
        <f>Einc_proj_c!B184</f>
        <v>Cereals</v>
      </c>
      <c r="V212" t="str">
        <f>Einc_proj_c!C184</f>
        <v>2025</v>
      </c>
      <c r="W212">
        <f>Einc_proj_c!D184</f>
        <v>-2.0409227045465644E-2</v>
      </c>
      <c r="FF212" t="str">
        <f>INDEX(Crop_scen[CROP_SCEN],MATCH("x",Crop_scen[SELECTION],0),0)</f>
        <v>HighGrowth</v>
      </c>
      <c r="FG212" t="s">
        <v>41</v>
      </c>
      <c r="FH212" t="str">
        <f>CONCATENATE(CropPdtyDef[[#This Row],[CROP_SCEN]],CropPdtyDef[[#This Row],[CROP]])</f>
        <v>HighGrowthTobacco</v>
      </c>
      <c r="FI212" t="str">
        <f>VLOOKUP(CropPdtyDef[[#This Row],[CROP_SCEN]],CropPdtyTarget[#All],2,FALSE)</f>
        <v>Linear</v>
      </c>
      <c r="FJ212">
        <v>2025</v>
      </c>
      <c r="FK2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2" s="18">
        <f>SUMIFS(YieldPotential[RfYieldGap],YieldPotential[Crop],CropPdtyDef[[#This Row],[CROP]],YieldPotential[Year], CalibYear_Scen[CalibrationYear])</f>
        <v>6.397178764372069E-2</v>
      </c>
      <c r="FN212" s="18">
        <f>SUMIFS(YieldPotential[IrrYieldGap],YieldPotential[Crop],CropPdtyDef[[#This Row],[CROP]],YieldPotential[Year], CalibYear_Scen[CalibrationYear])</f>
        <v>6.3971787643720801E-2</v>
      </c>
      <c r="FO2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2" s="18">
        <f ca="1">SUMIFS(ImplCoefOptions[Share_2050],ImplCoefOptions[Year],CropPdtyDef[[#This Row],[YEAR]],ImplCoefOptions[ImplTiming],CropPdtyDef[[#This Row],[ImplTiming]])</f>
        <v>0.16666666666666669</v>
      </c>
      <c r="FQ2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2" t="s">
        <v>6849</v>
      </c>
      <c r="HK212" t="s">
        <v>271</v>
      </c>
      <c r="HL212">
        <v>2025</v>
      </c>
      <c r="HM212">
        <v>0</v>
      </c>
      <c r="HN212">
        <v>2342.4437279807598</v>
      </c>
      <c r="HP212" t="str">
        <f>VLOOKUP("x",PathwaysSelection[],2,FALSE)</f>
        <v>NationalCommitments</v>
      </c>
      <c r="HQ212" t="s">
        <v>271</v>
      </c>
      <c r="HR212">
        <v>2025</v>
      </c>
      <c r="HS2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2">
        <f>SUMIFS(FullDataTradeAdj[ExportsAdj],FullDataTradeAdj[Pathway],FinalTradeAdj[[#This Row],[Pathway]],FullDataTradeAdj[Product],FinalTradeAdj[[#This Row],[Product]],FullDataTradeAdj[Year],FinalTradeAdj[[#This Row],[Year]])</f>
        <v>2575.4241038574091</v>
      </c>
      <c r="JK212" t="s">
        <v>4097</v>
      </c>
      <c r="JL212" t="s">
        <v>22</v>
      </c>
      <c r="JM212" t="s">
        <v>1</v>
      </c>
      <c r="JN212">
        <v>1</v>
      </c>
      <c r="JO212">
        <v>1</v>
      </c>
      <c r="JP212">
        <v>1</v>
      </c>
      <c r="JQ212">
        <v>1</v>
      </c>
      <c r="JR212">
        <v>1</v>
      </c>
    </row>
    <row r="213" spans="20:278">
      <c r="T213" t="str">
        <f>Einc_proj_c!A185</f>
        <v>SSP2</v>
      </c>
      <c r="U213" t="str">
        <f>Einc_proj_c!B185</f>
        <v>Cereals</v>
      </c>
      <c r="V213" t="str">
        <f>Einc_proj_c!C185</f>
        <v>2030</v>
      </c>
      <c r="W213">
        <f>Einc_proj_c!D185</f>
        <v>-2.3584619815173635E-2</v>
      </c>
      <c r="FF213" t="str">
        <f>INDEX(Crop_scen[CROP_SCEN],MATCH("x",Crop_scen[SELECTION],0),0)</f>
        <v>HighGrowth</v>
      </c>
      <c r="FG213" t="s">
        <v>41</v>
      </c>
      <c r="FH213" t="str">
        <f>CONCATENATE(CropPdtyDef[[#This Row],[CROP_SCEN]],CropPdtyDef[[#This Row],[CROP]])</f>
        <v>HighGrowthTobacco</v>
      </c>
      <c r="FI213" t="str">
        <f>VLOOKUP(CropPdtyDef[[#This Row],[CROP_SCEN]],CropPdtyTarget[#All],2,FALSE)</f>
        <v>Linear</v>
      </c>
      <c r="FJ213">
        <v>2030</v>
      </c>
      <c r="FK2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3" s="18">
        <f>SUMIFS(YieldPotential[RfYieldGap],YieldPotential[Crop],CropPdtyDef[[#This Row],[CROP]],YieldPotential[Year], CalibYear_Scen[CalibrationYear])</f>
        <v>6.397178764372069E-2</v>
      </c>
      <c r="FN213" s="18">
        <f>SUMIFS(YieldPotential[IrrYieldGap],YieldPotential[Crop],CropPdtyDef[[#This Row],[CROP]],YieldPotential[Year], CalibYear_Scen[CalibrationYear])</f>
        <v>6.3971787643720801E-2</v>
      </c>
      <c r="FO2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3" s="18">
        <f ca="1">SUMIFS(ImplCoefOptions[Share_2050],ImplCoefOptions[Year],CropPdtyDef[[#This Row],[YEAR]],ImplCoefOptions[ImplTiming],CropPdtyDef[[#This Row],[ImplTiming]])</f>
        <v>0.3333333333333337</v>
      </c>
      <c r="FQ2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3" t="s">
        <v>6849</v>
      </c>
      <c r="HK213" t="s">
        <v>271</v>
      </c>
      <c r="HL213">
        <v>2030</v>
      </c>
      <c r="HM213">
        <v>0</v>
      </c>
      <c r="HN213">
        <v>2568.3668823277471</v>
      </c>
      <c r="HP213" t="str">
        <f>VLOOKUP("x",PathwaysSelection[],2,FALSE)</f>
        <v>NationalCommitments</v>
      </c>
      <c r="HQ213" t="s">
        <v>271</v>
      </c>
      <c r="HR213">
        <v>2030</v>
      </c>
      <c r="HS2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3">
        <f>SUMIFS(FullDataTradeAdj[ExportsAdj],FullDataTradeAdj[Pathway],FinalTradeAdj[[#This Row],[Pathway]],FullDataTradeAdj[Product],FinalTradeAdj[[#This Row],[Product]],FullDataTradeAdj[Year],FinalTradeAdj[[#This Row],[Year]])</f>
        <v>2985.8296789176648</v>
      </c>
      <c r="JK213" t="s">
        <v>4097</v>
      </c>
      <c r="JL213" t="s">
        <v>82</v>
      </c>
      <c r="JM213" t="s">
        <v>1</v>
      </c>
      <c r="JN213">
        <v>1</v>
      </c>
      <c r="JO213">
        <v>1</v>
      </c>
      <c r="JP213">
        <v>1</v>
      </c>
    </row>
    <row r="214" spans="20:278">
      <c r="T214" t="str">
        <f>Einc_proj_c!A186</f>
        <v>SSP2</v>
      </c>
      <c r="U214" t="str">
        <f>Einc_proj_c!B186</f>
        <v>Cereals</v>
      </c>
      <c r="V214" t="str">
        <f>Einc_proj_c!C186</f>
        <v>2035</v>
      </c>
      <c r="W214">
        <f>Einc_proj_c!D186</f>
        <v>-2.740867951353005E-2</v>
      </c>
      <c r="FF214" t="str">
        <f>INDEX(Crop_scen[CROP_SCEN],MATCH("x",Crop_scen[SELECTION],0),0)</f>
        <v>HighGrowth</v>
      </c>
      <c r="FG214" t="s">
        <v>41</v>
      </c>
      <c r="FH214" t="str">
        <f>CONCATENATE(CropPdtyDef[[#This Row],[CROP_SCEN]],CropPdtyDef[[#This Row],[CROP]])</f>
        <v>HighGrowthTobacco</v>
      </c>
      <c r="FI214" t="str">
        <f>VLOOKUP(CropPdtyDef[[#This Row],[CROP_SCEN]],CropPdtyTarget[#All],2,FALSE)</f>
        <v>Linear</v>
      </c>
      <c r="FJ214">
        <v>2035</v>
      </c>
      <c r="FK2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4" s="18">
        <f>SUMIFS(YieldPotential[RfYieldGap],YieldPotential[Crop],CropPdtyDef[[#This Row],[CROP]],YieldPotential[Year], CalibYear_Scen[CalibrationYear])</f>
        <v>6.397178764372069E-2</v>
      </c>
      <c r="FN214" s="18">
        <f>SUMIFS(YieldPotential[IrrYieldGap],YieldPotential[Crop],CropPdtyDef[[#This Row],[CROP]],YieldPotential[Year], CalibYear_Scen[CalibrationYear])</f>
        <v>6.3971787643720801E-2</v>
      </c>
      <c r="FO2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4" s="18">
        <f ca="1">SUMIFS(ImplCoefOptions[Share_2050],ImplCoefOptions[Year],CropPdtyDef[[#This Row],[YEAR]],ImplCoefOptions[ImplTiming],CropPdtyDef[[#This Row],[ImplTiming]])</f>
        <v>0.50000000000000067</v>
      </c>
      <c r="FQ2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4" t="s">
        <v>6849</v>
      </c>
      <c r="HK214" t="s">
        <v>271</v>
      </c>
      <c r="HL214">
        <v>2035</v>
      </c>
      <c r="HM214">
        <v>0</v>
      </c>
      <c r="HN214">
        <v>2663.8059720158053</v>
      </c>
      <c r="HP214" t="str">
        <f>VLOOKUP("x",PathwaysSelection[],2,FALSE)</f>
        <v>NationalCommitments</v>
      </c>
      <c r="HQ214" t="s">
        <v>271</v>
      </c>
      <c r="HR214">
        <v>2035</v>
      </c>
      <c r="HS2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4">
        <f>SUMIFS(FullDataTradeAdj[ExportsAdj],FullDataTradeAdj[Pathway],FinalTradeAdj[[#This Row],[Pathway]],FullDataTradeAdj[Product],FinalTradeAdj[[#This Row],[Product]],FullDataTradeAdj[Year],FinalTradeAdj[[#This Row],[Year]])</f>
        <v>3226.4385743774765</v>
      </c>
      <c r="JK214" t="s">
        <v>4097</v>
      </c>
      <c r="JL214" t="s">
        <v>42</v>
      </c>
      <c r="JM214" t="s">
        <v>1</v>
      </c>
      <c r="JN214">
        <v>1</v>
      </c>
      <c r="JO214">
        <v>1</v>
      </c>
      <c r="JP214">
        <v>1</v>
      </c>
      <c r="JQ214">
        <v>1</v>
      </c>
      <c r="JR214">
        <v>1</v>
      </c>
    </row>
    <row r="215" spans="20:278">
      <c r="T215" t="str">
        <f>Einc_proj_c!A187</f>
        <v>SSP2</v>
      </c>
      <c r="U215" t="str">
        <f>Einc_proj_c!B187</f>
        <v>Cereals</v>
      </c>
      <c r="V215" t="str">
        <f>Einc_proj_c!C187</f>
        <v>2040</v>
      </c>
      <c r="W215">
        <f>Einc_proj_c!D187</f>
        <v>-3.1232739211886469E-2</v>
      </c>
      <c r="FF215" t="str">
        <f>INDEX(Crop_scen[CROP_SCEN],MATCH("x",Crop_scen[SELECTION],0),0)</f>
        <v>HighGrowth</v>
      </c>
      <c r="FG215" t="s">
        <v>41</v>
      </c>
      <c r="FH215" t="str">
        <f>CONCATENATE(CropPdtyDef[[#This Row],[CROP_SCEN]],CropPdtyDef[[#This Row],[CROP]])</f>
        <v>HighGrowthTobacco</v>
      </c>
      <c r="FI215" t="str">
        <f>VLOOKUP(CropPdtyDef[[#This Row],[CROP_SCEN]],CropPdtyTarget[#All],2,FALSE)</f>
        <v>Linear</v>
      </c>
      <c r="FJ215">
        <v>2040</v>
      </c>
      <c r="FK2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5" s="18">
        <f>SUMIFS(YieldPotential[RfYieldGap],YieldPotential[Crop],CropPdtyDef[[#This Row],[CROP]],YieldPotential[Year], CalibYear_Scen[CalibrationYear])</f>
        <v>6.397178764372069E-2</v>
      </c>
      <c r="FN215" s="18">
        <f>SUMIFS(YieldPotential[IrrYieldGap],YieldPotential[Crop],CropPdtyDef[[#This Row],[CROP]],YieldPotential[Year], CalibYear_Scen[CalibrationYear])</f>
        <v>6.3971787643720801E-2</v>
      </c>
      <c r="FO2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5" s="18">
        <f ca="1">SUMIFS(ImplCoefOptions[Share_2050],ImplCoefOptions[Year],CropPdtyDef[[#This Row],[YEAR]],ImplCoefOptions[ImplTiming],CropPdtyDef[[#This Row],[ImplTiming]])</f>
        <v>0.66666666666666763</v>
      </c>
      <c r="FQ2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5" t="s">
        <v>6849</v>
      </c>
      <c r="HK215" t="s">
        <v>271</v>
      </c>
      <c r="HL215">
        <v>2040</v>
      </c>
      <c r="HM215">
        <v>0</v>
      </c>
      <c r="HN215">
        <v>2849.1180713535082</v>
      </c>
      <c r="HP215" t="str">
        <f>VLOOKUP("x",PathwaysSelection[],2,FALSE)</f>
        <v>NationalCommitments</v>
      </c>
      <c r="HQ215" t="s">
        <v>271</v>
      </c>
      <c r="HR215">
        <v>2040</v>
      </c>
      <c r="HS2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5">
        <f>SUMIFS(FullDataTradeAdj[ExportsAdj],FullDataTradeAdj[Pathway],FinalTradeAdj[[#This Row],[Pathway]],FullDataTradeAdj[Product],FinalTradeAdj[[#This Row],[Product]],FullDataTradeAdj[Year],FinalTradeAdj[[#This Row],[Year]])</f>
        <v>3581.531648268407</v>
      </c>
      <c r="JK215" t="s">
        <v>3563</v>
      </c>
      <c r="JL215" t="s">
        <v>18</v>
      </c>
      <c r="JM215" t="s">
        <v>1</v>
      </c>
      <c r="JN215">
        <v>1</v>
      </c>
      <c r="JO215">
        <v>1</v>
      </c>
      <c r="JP215">
        <v>1</v>
      </c>
      <c r="JQ215">
        <v>1</v>
      </c>
      <c r="JR215">
        <v>1</v>
      </c>
    </row>
    <row r="216" spans="20:278">
      <c r="T216" t="str">
        <f>Einc_proj_c!A188</f>
        <v>SSP2</v>
      </c>
      <c r="U216" t="str">
        <f>Einc_proj_c!B188</f>
        <v>Cereals</v>
      </c>
      <c r="V216" t="str">
        <f>Einc_proj_c!C188</f>
        <v>2045</v>
      </c>
      <c r="W216">
        <f>Einc_proj_c!D188</f>
        <v>-3.5793358630959532E-2</v>
      </c>
      <c r="FF216" t="str">
        <f>INDEX(Crop_scen[CROP_SCEN],MATCH("x",Crop_scen[SELECTION],0),0)</f>
        <v>HighGrowth</v>
      </c>
      <c r="FG216" t="s">
        <v>41</v>
      </c>
      <c r="FH216" t="str">
        <f>CONCATENATE(CropPdtyDef[[#This Row],[CROP_SCEN]],CropPdtyDef[[#This Row],[CROP]])</f>
        <v>HighGrowthTobacco</v>
      </c>
      <c r="FI216" t="str">
        <f>VLOOKUP(CropPdtyDef[[#This Row],[CROP_SCEN]],CropPdtyTarget[#All],2,FALSE)</f>
        <v>Linear</v>
      </c>
      <c r="FJ216">
        <v>2045</v>
      </c>
      <c r="FK2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6" s="18">
        <f>SUMIFS(YieldPotential[RfYieldGap],YieldPotential[Crop],CropPdtyDef[[#This Row],[CROP]],YieldPotential[Year], CalibYear_Scen[CalibrationYear])</f>
        <v>6.397178764372069E-2</v>
      </c>
      <c r="FN216" s="18">
        <f>SUMIFS(YieldPotential[IrrYieldGap],YieldPotential[Crop],CropPdtyDef[[#This Row],[CROP]],YieldPotential[Year], CalibYear_Scen[CalibrationYear])</f>
        <v>6.3971787643720801E-2</v>
      </c>
      <c r="FO2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6" s="18">
        <f ca="1">SUMIFS(ImplCoefOptions[Share_2050],ImplCoefOptions[Year],CropPdtyDef[[#This Row],[YEAR]],ImplCoefOptions[ImplTiming],CropPdtyDef[[#This Row],[ImplTiming]])</f>
        <v>0.83333333333333459</v>
      </c>
      <c r="FQ2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6" t="s">
        <v>6849</v>
      </c>
      <c r="HK216" t="s">
        <v>271</v>
      </c>
      <c r="HL216">
        <v>2045</v>
      </c>
      <c r="HM216">
        <v>0</v>
      </c>
      <c r="HN216">
        <v>3036.9130343339898</v>
      </c>
      <c r="HP216" t="str">
        <f>VLOOKUP("x",PathwaysSelection[],2,FALSE)</f>
        <v>NationalCommitments</v>
      </c>
      <c r="HQ216" t="s">
        <v>271</v>
      </c>
      <c r="HR216">
        <v>2045</v>
      </c>
      <c r="HS2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6">
        <f>SUMIFS(FullDataTradeAdj[ExportsAdj],FullDataTradeAdj[Pathway],FinalTradeAdj[[#This Row],[Pathway]],FullDataTradeAdj[Product],FinalTradeAdj[[#This Row],[Product]],FullDataTradeAdj[Year],FinalTradeAdj[[#This Row],[Year]])</f>
        <v>3866.5</v>
      </c>
      <c r="JK216" t="s">
        <v>3563</v>
      </c>
      <c r="JL216" t="s">
        <v>22</v>
      </c>
      <c r="JM216" t="s">
        <v>1</v>
      </c>
      <c r="JN216">
        <v>1</v>
      </c>
      <c r="JO216">
        <v>1</v>
      </c>
      <c r="JP216">
        <v>1</v>
      </c>
      <c r="JQ216">
        <v>1</v>
      </c>
      <c r="JR216">
        <v>1</v>
      </c>
    </row>
    <row r="217" spans="20:278">
      <c r="T217" t="str">
        <f>Einc_proj_c!A189</f>
        <v>SSP2</v>
      </c>
      <c r="U217" t="str">
        <f>Einc_proj_c!B189</f>
        <v>Cereals</v>
      </c>
      <c r="V217" t="str">
        <f>Einc_proj_c!C189</f>
        <v>2050</v>
      </c>
      <c r="W217">
        <f>Einc_proj_c!D189</f>
        <v>-4.0353978050032588E-2</v>
      </c>
      <c r="FF217" t="str">
        <f>INDEX(Crop_scen[CROP_SCEN],MATCH("x",Crop_scen[SELECTION],0),0)</f>
        <v>HighGrowth</v>
      </c>
      <c r="FG217" t="s">
        <v>41</v>
      </c>
      <c r="FH217" t="str">
        <f>CONCATENATE(CropPdtyDef[[#This Row],[CROP_SCEN]],CropPdtyDef[[#This Row],[CROP]])</f>
        <v>HighGrowthTobacco</v>
      </c>
      <c r="FI217" t="str">
        <f>VLOOKUP(CropPdtyDef[[#This Row],[CROP_SCEN]],CropPdtyTarget[#All],2,FALSE)</f>
        <v>Linear</v>
      </c>
      <c r="FJ217">
        <v>2050</v>
      </c>
      <c r="FK2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7" s="18">
        <f>SUMIFS(YieldPotential[RfYieldGap],YieldPotential[Crop],CropPdtyDef[[#This Row],[CROP]],YieldPotential[Year], CalibYear_Scen[CalibrationYear])</f>
        <v>6.397178764372069E-2</v>
      </c>
      <c r="FN217" s="18">
        <f>SUMIFS(YieldPotential[IrrYieldGap],YieldPotential[Crop],CropPdtyDef[[#This Row],[CROP]],YieldPotential[Year], CalibYear_Scen[CalibrationYear])</f>
        <v>6.3971787643720801E-2</v>
      </c>
      <c r="FO2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7" s="18">
        <f ca="1">SUMIFS(ImplCoefOptions[Share_2050],ImplCoefOptions[Year],CropPdtyDef[[#This Row],[YEAR]],ImplCoefOptions[ImplTiming],CropPdtyDef[[#This Row],[ImplTiming]])</f>
        <v>1.0000000000000018</v>
      </c>
      <c r="FQ2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7" t="s">
        <v>6849</v>
      </c>
      <c r="HK217" t="s">
        <v>271</v>
      </c>
      <c r="HL217">
        <v>2050</v>
      </c>
      <c r="HM217">
        <v>0</v>
      </c>
      <c r="HN217">
        <v>3166.8481955525481</v>
      </c>
      <c r="HP217" t="str">
        <f>VLOOKUP("x",PathwaysSelection[],2,FALSE)</f>
        <v>NationalCommitments</v>
      </c>
      <c r="HQ217" t="s">
        <v>271</v>
      </c>
      <c r="HR217">
        <v>2050</v>
      </c>
      <c r="HS2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7">
        <f>SUMIFS(FullDataTradeAdj[ExportsAdj],FullDataTradeAdj[Pathway],FinalTradeAdj[[#This Row],[Pathway]],FullDataTradeAdj[Product],FinalTradeAdj[[#This Row],[Product]],FullDataTradeAdj[Year],FinalTradeAdj[[#This Row],[Year]])</f>
        <v>4218</v>
      </c>
      <c r="JK217" t="s">
        <v>3563</v>
      </c>
      <c r="JL217" t="s">
        <v>82</v>
      </c>
      <c r="JM217" t="s">
        <v>1</v>
      </c>
      <c r="JN217">
        <v>1</v>
      </c>
      <c r="JO217">
        <v>1</v>
      </c>
      <c r="JP217">
        <v>1</v>
      </c>
    </row>
    <row r="218" spans="20:278">
      <c r="T218" t="str">
        <f>Einc_proj_c!A190</f>
        <v>SSP2</v>
      </c>
      <c r="U218" t="str">
        <f>Einc_proj_c!B190</f>
        <v>PULSES</v>
      </c>
      <c r="V218" t="str">
        <f>Einc_proj_c!C190</f>
        <v>2000</v>
      </c>
      <c r="W218">
        <f>Einc_proj_c!D190</f>
        <v>-6.8884492398225666E-2</v>
      </c>
      <c r="FF218" t="str">
        <f>INDEX(Crop_scen[CROP_SCEN],MATCH("x",Crop_scen[SELECTION],0),0)</f>
        <v>HighGrowth</v>
      </c>
      <c r="FG218" t="s">
        <v>42</v>
      </c>
      <c r="FH218" t="str">
        <f>CONCATENATE(CropPdtyDef[[#This Row],[CROP_SCEN]],CropPdtyDef[[#This Row],[CROP]])</f>
        <v>HighGrowthWheat</v>
      </c>
      <c r="FI218" t="str">
        <f>VLOOKUP(CropPdtyDef[[#This Row],[CROP_SCEN]],CropPdtyTarget[#All],2,FALSE)</f>
        <v>Linear</v>
      </c>
      <c r="FJ218">
        <v>2000</v>
      </c>
      <c r="FK2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339104866492192</v>
      </c>
      <c r="FL2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752740708130893</v>
      </c>
      <c r="FM218" s="18">
        <f>SUMIFS(YieldPotential[RfYieldGap],YieldPotential[Crop],CropPdtyDef[[#This Row],[CROP]],YieldPotential[Year], CalibYear_Scen[CalibrationYear])</f>
        <v>0.38714061271464384</v>
      </c>
      <c r="FN218" s="18">
        <f>SUMIFS(YieldPotential[IrrYieldGap],YieldPotential[Crop],CropPdtyDef[[#This Row],[CROP]],YieldPotential[Year], CalibYear_Scen[CalibrationYear])</f>
        <v>0.38714061271464373</v>
      </c>
      <c r="FO2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8" s="18">
        <f ca="1">SUMIFS(ImplCoefOptions[Share_2050],ImplCoefOptions[Year],CropPdtyDef[[#This Row],[YEAR]],ImplCoefOptions[ImplTiming],CropPdtyDef[[#This Row],[ImplTiming]])</f>
        <v>0</v>
      </c>
      <c r="FQ2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8" t="s">
        <v>6849</v>
      </c>
      <c r="HK218" t="s">
        <v>2217</v>
      </c>
      <c r="HL218">
        <v>2000</v>
      </c>
      <c r="HM218">
        <v>364.62216522404026</v>
      </c>
      <c r="HN218">
        <v>0</v>
      </c>
      <c r="HP218" t="str">
        <f>VLOOKUP("x",PathwaysSelection[],2,FALSE)</f>
        <v>NationalCommitments</v>
      </c>
      <c r="HQ218" t="s">
        <v>2217</v>
      </c>
      <c r="HR218">
        <v>2000</v>
      </c>
      <c r="HS218">
        <f>SUMIFS(FullDataTradeAdj[ImportsAdj],FullDataTradeAdj[Pathway],FinalTradeAdj[[#This Row],[Pathway]],FullDataTradeAdj[Product],FinalTradeAdj[[#This Row],[Product]],FullDataTradeAdj[Year],FinalTradeAdj[[#This Row],[Year]])</f>
        <v>364.62216522404026</v>
      </c>
      <c r="HT2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8" t="s">
        <v>3563</v>
      </c>
      <c r="JL218" t="s">
        <v>42</v>
      </c>
      <c r="JM218" t="s">
        <v>1</v>
      </c>
      <c r="JN218">
        <v>1</v>
      </c>
      <c r="JO218">
        <v>1</v>
      </c>
      <c r="JP218">
        <v>1</v>
      </c>
      <c r="JQ218">
        <v>1</v>
      </c>
      <c r="JR218">
        <v>1</v>
      </c>
    </row>
    <row r="219" spans="20:278">
      <c r="T219" t="str">
        <f>Einc_proj_c!A191</f>
        <v>SSP2</v>
      </c>
      <c r="U219" t="str">
        <f>Einc_proj_c!B191</f>
        <v>PULSES</v>
      </c>
      <c r="V219" t="str">
        <f>Einc_proj_c!C191</f>
        <v>2005</v>
      </c>
      <c r="W219">
        <f>Einc_proj_c!D191</f>
        <v>-7.0541919674382392E-2</v>
      </c>
      <c r="FF219" t="str">
        <f>INDEX(Crop_scen[CROP_SCEN],MATCH("x",Crop_scen[SELECTION],0),0)</f>
        <v>HighGrowth</v>
      </c>
      <c r="FG219" t="s">
        <v>42</v>
      </c>
      <c r="FH219" t="str">
        <f>CONCATENATE(CropPdtyDef[[#This Row],[CROP_SCEN]],CropPdtyDef[[#This Row],[CROP]])</f>
        <v>HighGrowthWheat</v>
      </c>
      <c r="FI219" t="str">
        <f>VLOOKUP(CropPdtyDef[[#This Row],[CROP_SCEN]],CropPdtyTarget[#All],2,FALSE)</f>
        <v>Linear</v>
      </c>
      <c r="FJ219">
        <v>2005</v>
      </c>
      <c r="FK2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789500261229798</v>
      </c>
      <c r="FL2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922131913779754</v>
      </c>
      <c r="FM219" s="18">
        <f>SUMIFS(YieldPotential[RfYieldGap],YieldPotential[Crop],CropPdtyDef[[#This Row],[CROP]],YieldPotential[Year], CalibYear_Scen[CalibrationYear])</f>
        <v>0.38714061271464384</v>
      </c>
      <c r="FN219" s="18">
        <f>SUMIFS(YieldPotential[IrrYieldGap],YieldPotential[Crop],CropPdtyDef[[#This Row],[CROP]],YieldPotential[Year], CalibYear_Scen[CalibrationYear])</f>
        <v>0.38714061271464373</v>
      </c>
      <c r="FO2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9" s="18">
        <f ca="1">SUMIFS(ImplCoefOptions[Share_2050],ImplCoefOptions[Year],CropPdtyDef[[#This Row],[YEAR]],ImplCoefOptions[ImplTiming],CropPdtyDef[[#This Row],[ImplTiming]])</f>
        <v>0</v>
      </c>
      <c r="FQ2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9" t="s">
        <v>6849</v>
      </c>
      <c r="HK219" t="s">
        <v>2217</v>
      </c>
      <c r="HL219">
        <v>2005</v>
      </c>
      <c r="HM219">
        <v>0</v>
      </c>
      <c r="HN219">
        <v>0</v>
      </c>
      <c r="HP219" t="str">
        <f>VLOOKUP("x",PathwaysSelection[],2,FALSE)</f>
        <v>NationalCommitments</v>
      </c>
      <c r="HQ219" t="s">
        <v>2217</v>
      </c>
      <c r="HR219">
        <v>2005</v>
      </c>
      <c r="HS2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9" t="s">
        <v>3564</v>
      </c>
      <c r="JL219" t="s">
        <v>18</v>
      </c>
      <c r="JM219" t="s">
        <v>1</v>
      </c>
      <c r="JN219">
        <v>1</v>
      </c>
      <c r="JO219">
        <v>1</v>
      </c>
      <c r="JP219">
        <v>1</v>
      </c>
      <c r="JQ219">
        <v>1</v>
      </c>
      <c r="JR219">
        <v>1</v>
      </c>
    </row>
    <row r="220" spans="20:278">
      <c r="T220" t="str">
        <f>Einc_proj_c!A192</f>
        <v>SSP2</v>
      </c>
      <c r="U220" t="str">
        <f>Einc_proj_c!B192</f>
        <v>PULSES</v>
      </c>
      <c r="V220" t="str">
        <f>Einc_proj_c!C192</f>
        <v>2010</v>
      </c>
      <c r="W220">
        <f>Einc_proj_c!D192</f>
        <v>-7.2199346950539103E-2</v>
      </c>
      <c r="FF220" t="str">
        <f>INDEX(Crop_scen[CROP_SCEN],MATCH("x",Crop_scen[SELECTION],0),0)</f>
        <v>HighGrowth</v>
      </c>
      <c r="FG220" t="s">
        <v>42</v>
      </c>
      <c r="FH220" t="str">
        <f>CONCATENATE(CropPdtyDef[[#This Row],[CROP_SCEN]],CropPdtyDef[[#This Row],[CROP]])</f>
        <v>HighGrowthWheat</v>
      </c>
      <c r="FI220" t="str">
        <f>VLOOKUP(CropPdtyDef[[#This Row],[CROP_SCEN]],CropPdtyTarget[#All],2,FALSE)</f>
        <v>Linear</v>
      </c>
      <c r="FJ220">
        <v>2010</v>
      </c>
      <c r="FK2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920276892668252</v>
      </c>
      <c r="FL2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39302053222285</v>
      </c>
      <c r="FM220" s="18">
        <f>SUMIFS(YieldPotential[RfYieldGap],YieldPotential[Crop],CropPdtyDef[[#This Row],[CROP]],YieldPotential[Year], CalibYear_Scen[CalibrationYear])</f>
        <v>0.38714061271464384</v>
      </c>
      <c r="FN220" s="18">
        <f>SUMIFS(YieldPotential[IrrYieldGap],YieldPotential[Crop],CropPdtyDef[[#This Row],[CROP]],YieldPotential[Year], CalibYear_Scen[CalibrationYear])</f>
        <v>0.38714061271464373</v>
      </c>
      <c r="FO2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0" s="18">
        <f ca="1">SUMIFS(ImplCoefOptions[Share_2050],ImplCoefOptions[Year],CropPdtyDef[[#This Row],[YEAR]],ImplCoefOptions[ImplTiming],CropPdtyDef[[#This Row],[ImplTiming]])</f>
        <v>0</v>
      </c>
      <c r="FQ2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0" t="s">
        <v>6849</v>
      </c>
      <c r="HK220" t="s">
        <v>2217</v>
      </c>
      <c r="HL220">
        <v>2010</v>
      </c>
      <c r="HM220">
        <v>0</v>
      </c>
      <c r="HN220">
        <v>0</v>
      </c>
      <c r="HP220" t="str">
        <f>VLOOKUP("x",PathwaysSelection[],2,FALSE)</f>
        <v>NationalCommitments</v>
      </c>
      <c r="HQ220" t="s">
        <v>2217</v>
      </c>
      <c r="HR220">
        <v>2010</v>
      </c>
      <c r="HS2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0" t="s">
        <v>3564</v>
      </c>
      <c r="JL220" t="s">
        <v>22</v>
      </c>
      <c r="JM220" t="s">
        <v>1</v>
      </c>
      <c r="JN220">
        <v>1</v>
      </c>
      <c r="JO220">
        <v>1</v>
      </c>
      <c r="JP220">
        <v>1</v>
      </c>
      <c r="JQ220">
        <v>1</v>
      </c>
      <c r="JR220">
        <v>1</v>
      </c>
    </row>
    <row r="221" spans="20:278">
      <c r="T221" t="str">
        <f>Einc_proj_c!A193</f>
        <v>SSP2</v>
      </c>
      <c r="U221" t="str">
        <f>Einc_proj_c!B193</f>
        <v>PULSES</v>
      </c>
      <c r="V221" t="str">
        <f>Einc_proj_c!C193</f>
        <v>2015</v>
      </c>
      <c r="W221">
        <f>Einc_proj_c!D193</f>
        <v>-7.4743371713012763E-2</v>
      </c>
      <c r="FF221" t="str">
        <f>INDEX(Crop_scen[CROP_SCEN],MATCH("x",Crop_scen[SELECTION],0),0)</f>
        <v>HighGrowth</v>
      </c>
      <c r="FG221" t="s">
        <v>42</v>
      </c>
      <c r="FH221" t="str">
        <f>CONCATENATE(CropPdtyDef[[#This Row],[CROP_SCEN]],CropPdtyDef[[#This Row],[CROP]])</f>
        <v>HighGrowthWheat</v>
      </c>
      <c r="FI221" t="str">
        <f>VLOOKUP(CropPdtyDef[[#This Row],[CROP_SCEN]],CropPdtyTarget[#All],2,FALSE)</f>
        <v>Linear</v>
      </c>
      <c r="FJ221">
        <v>2015</v>
      </c>
      <c r="FK2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123539382996673</v>
      </c>
      <c r="FL2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498084734274491</v>
      </c>
      <c r="FM221" s="18">
        <f>SUMIFS(YieldPotential[RfYieldGap],YieldPotential[Crop],CropPdtyDef[[#This Row],[CROP]],YieldPotential[Year], CalibYear_Scen[CalibrationYear])</f>
        <v>0.38714061271464384</v>
      </c>
      <c r="FN221" s="18">
        <f>SUMIFS(YieldPotential[IrrYieldGap],YieldPotential[Crop],CropPdtyDef[[#This Row],[CROP]],YieldPotential[Year], CalibYear_Scen[CalibrationYear])</f>
        <v>0.38714061271464373</v>
      </c>
      <c r="FO2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1" s="18">
        <f ca="1">SUMIFS(ImplCoefOptions[Share_2050],ImplCoefOptions[Year],CropPdtyDef[[#This Row],[YEAR]],ImplCoefOptions[ImplTiming],CropPdtyDef[[#This Row],[ImplTiming]])</f>
        <v>0</v>
      </c>
      <c r="FQ2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1" t="s">
        <v>6849</v>
      </c>
      <c r="HK221" t="s">
        <v>2217</v>
      </c>
      <c r="HL221">
        <v>2015</v>
      </c>
      <c r="HM221">
        <v>0</v>
      </c>
      <c r="HN221">
        <v>0</v>
      </c>
      <c r="HP221" t="str">
        <f>VLOOKUP("x",PathwaysSelection[],2,FALSE)</f>
        <v>NationalCommitments</v>
      </c>
      <c r="HQ221" t="s">
        <v>2217</v>
      </c>
      <c r="HR221">
        <v>2015</v>
      </c>
      <c r="HS2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1" t="s">
        <v>3564</v>
      </c>
      <c r="JL221" t="s">
        <v>82</v>
      </c>
      <c r="JM221" t="s">
        <v>1</v>
      </c>
      <c r="JN221">
        <v>1</v>
      </c>
      <c r="JO221">
        <v>1</v>
      </c>
      <c r="JP221">
        <v>1</v>
      </c>
    </row>
    <row r="222" spans="20:278">
      <c r="T222" t="str">
        <f>Einc_proj_c!A194</f>
        <v>SSP2</v>
      </c>
      <c r="U222" t="str">
        <f>Einc_proj_c!B194</f>
        <v>PULSES</v>
      </c>
      <c r="V222" t="str">
        <f>Einc_proj_c!C194</f>
        <v>2020</v>
      </c>
      <c r="W222">
        <f>Einc_proj_c!D194</f>
        <v>-7.7287396475486408E-2</v>
      </c>
      <c r="FF222" t="str">
        <f>INDEX(Crop_scen[CROP_SCEN],MATCH("x",Crop_scen[SELECTION],0),0)</f>
        <v>HighGrowth</v>
      </c>
      <c r="FG222" t="s">
        <v>42</v>
      </c>
      <c r="FH222" t="str">
        <f>CONCATENATE(CropPdtyDef[[#This Row],[CROP_SCEN]],CropPdtyDef[[#This Row],[CROP]])</f>
        <v>HighGrowthWheat</v>
      </c>
      <c r="FI222" t="str">
        <f>VLOOKUP(CropPdtyDef[[#This Row],[CROP_SCEN]],CropPdtyTarget[#All],2,FALSE)</f>
        <v>Linear</v>
      </c>
      <c r="FJ222">
        <v>2020</v>
      </c>
      <c r="FK2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2" s="18">
        <f>SUMIFS(YieldPotential[RfYieldGap],YieldPotential[Crop],CropPdtyDef[[#This Row],[CROP]],YieldPotential[Year], CalibYear_Scen[CalibrationYear])</f>
        <v>0.38714061271464384</v>
      </c>
      <c r="FN222" s="18">
        <f>SUMIFS(YieldPotential[IrrYieldGap],YieldPotential[Crop],CropPdtyDef[[#This Row],[CROP]],YieldPotential[Year], CalibYear_Scen[CalibrationYear])</f>
        <v>0.38714061271464373</v>
      </c>
      <c r="FO2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2" s="18">
        <f ca="1">SUMIFS(ImplCoefOptions[Share_2050],ImplCoefOptions[Year],CropPdtyDef[[#This Row],[YEAR]],ImplCoefOptions[ImplTiming],CropPdtyDef[[#This Row],[ImplTiming]])</f>
        <v>0</v>
      </c>
      <c r="FQ2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2" t="s">
        <v>6849</v>
      </c>
      <c r="HK222" t="s">
        <v>2217</v>
      </c>
      <c r="HL222">
        <v>2020</v>
      </c>
      <c r="HM222">
        <v>0</v>
      </c>
      <c r="HN222">
        <v>0</v>
      </c>
      <c r="HP222" t="str">
        <f>VLOOKUP("x",PathwaysSelection[],2,FALSE)</f>
        <v>NationalCommitments</v>
      </c>
      <c r="HQ222" t="s">
        <v>2217</v>
      </c>
      <c r="HR222">
        <v>2020</v>
      </c>
      <c r="HS2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2" t="s">
        <v>3564</v>
      </c>
      <c r="JL222" t="s">
        <v>42</v>
      </c>
      <c r="JM222" t="s">
        <v>1</v>
      </c>
      <c r="JN222">
        <v>1</v>
      </c>
      <c r="JO222">
        <v>1</v>
      </c>
      <c r="JP222">
        <v>1</v>
      </c>
      <c r="JQ222">
        <v>1</v>
      </c>
      <c r="JR222">
        <v>1</v>
      </c>
    </row>
    <row r="223" spans="20:278">
      <c r="T223" t="str">
        <f>Einc_proj_c!A195</f>
        <v>SSP2</v>
      </c>
      <c r="U223" t="str">
        <f>Einc_proj_c!B195</f>
        <v>PULSES</v>
      </c>
      <c r="V223" t="str">
        <f>Einc_proj_c!C195</f>
        <v>2025</v>
      </c>
      <c r="W223">
        <f>Einc_proj_c!D195</f>
        <v>-8.0941773695178548E-2</v>
      </c>
      <c r="FF223" t="str">
        <f>INDEX(Crop_scen[CROP_SCEN],MATCH("x",Crop_scen[SELECTION],0),0)</f>
        <v>HighGrowth</v>
      </c>
      <c r="FG223" t="s">
        <v>42</v>
      </c>
      <c r="FH223" t="str">
        <f>CONCATENATE(CropPdtyDef[[#This Row],[CROP_SCEN]],CropPdtyDef[[#This Row],[CROP]])</f>
        <v>HighGrowthWheat</v>
      </c>
      <c r="FI223" t="str">
        <f>VLOOKUP(CropPdtyDef[[#This Row],[CROP_SCEN]],CropPdtyTarget[#All],2,FALSE)</f>
        <v>Linear</v>
      </c>
      <c r="FJ223">
        <v>2025</v>
      </c>
      <c r="FK2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3" s="18">
        <f>SUMIFS(YieldPotential[RfYieldGap],YieldPotential[Crop],CropPdtyDef[[#This Row],[CROP]],YieldPotential[Year], CalibYear_Scen[CalibrationYear])</f>
        <v>0.38714061271464384</v>
      </c>
      <c r="FN223" s="18">
        <f>SUMIFS(YieldPotential[IrrYieldGap],YieldPotential[Crop],CropPdtyDef[[#This Row],[CROP]],YieldPotential[Year], CalibYear_Scen[CalibrationYear])</f>
        <v>0.38714061271464373</v>
      </c>
      <c r="FO2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3" s="18">
        <f ca="1">SUMIFS(ImplCoefOptions[Share_2050],ImplCoefOptions[Year],CropPdtyDef[[#This Row],[YEAR]],ImplCoefOptions[ImplTiming],CropPdtyDef[[#This Row],[ImplTiming]])</f>
        <v>0.16666666666666669</v>
      </c>
      <c r="FQ2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508927541393516</v>
      </c>
      <c r="FT2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08927541393516</v>
      </c>
      <c r="HJ223" t="s">
        <v>6849</v>
      </c>
      <c r="HK223" t="s">
        <v>2217</v>
      </c>
      <c r="HL223">
        <v>2025</v>
      </c>
      <c r="HM223">
        <v>0</v>
      </c>
      <c r="HN223">
        <v>0</v>
      </c>
      <c r="HP223" t="str">
        <f>VLOOKUP("x",PathwaysSelection[],2,FALSE)</f>
        <v>NationalCommitments</v>
      </c>
      <c r="HQ223" t="s">
        <v>2217</v>
      </c>
      <c r="HR223">
        <v>2025</v>
      </c>
      <c r="HS2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3" t="s">
        <v>3565</v>
      </c>
      <c r="JL223" t="s">
        <v>18</v>
      </c>
      <c r="JM223" t="s">
        <v>1</v>
      </c>
      <c r="JN223">
        <v>1</v>
      </c>
      <c r="JO223">
        <v>1</v>
      </c>
      <c r="JP223">
        <v>1</v>
      </c>
      <c r="JQ223">
        <v>1</v>
      </c>
      <c r="JR223">
        <v>1</v>
      </c>
    </row>
    <row r="224" spans="20:278">
      <c r="T224" t="str">
        <f>Einc_proj_c!A196</f>
        <v>SSP2</v>
      </c>
      <c r="U224" t="str">
        <f>Einc_proj_c!B196</f>
        <v>PULSES</v>
      </c>
      <c r="V224" t="str">
        <f>Einc_proj_c!C196</f>
        <v>2030</v>
      </c>
      <c r="W224">
        <f>Einc_proj_c!D196</f>
        <v>-8.4596150914870674E-2</v>
      </c>
      <c r="FF224" t="str">
        <f>INDEX(Crop_scen[CROP_SCEN],MATCH("x",Crop_scen[SELECTION],0),0)</f>
        <v>HighGrowth</v>
      </c>
      <c r="FG224" t="s">
        <v>42</v>
      </c>
      <c r="FH224" t="str">
        <f>CONCATENATE(CropPdtyDef[[#This Row],[CROP_SCEN]],CropPdtyDef[[#This Row],[CROP]])</f>
        <v>HighGrowthWheat</v>
      </c>
      <c r="FI224" t="str">
        <f>VLOOKUP(CropPdtyDef[[#This Row],[CROP_SCEN]],CropPdtyTarget[#All],2,FALSE)</f>
        <v>Linear</v>
      </c>
      <c r="FJ224">
        <v>2030</v>
      </c>
      <c r="FK2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4" s="18">
        <f>SUMIFS(YieldPotential[RfYieldGap],YieldPotential[Crop],CropPdtyDef[[#This Row],[CROP]],YieldPotential[Year], CalibYear_Scen[CalibrationYear])</f>
        <v>0.38714061271464384</v>
      </c>
      <c r="FN224" s="18">
        <f>SUMIFS(YieldPotential[IrrYieldGap],YieldPotential[Crop],CropPdtyDef[[#This Row],[CROP]],YieldPotential[Year], CalibYear_Scen[CalibrationYear])</f>
        <v>0.38714061271464373</v>
      </c>
      <c r="FO2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4" s="18">
        <f ca="1">SUMIFS(ImplCoefOptions[Share_2050],ImplCoefOptions[Year],CropPdtyDef[[#This Row],[YEAR]],ImplCoefOptions[ImplTiming],CropPdtyDef[[#This Row],[ImplTiming]])</f>
        <v>0.3333333333333337</v>
      </c>
      <c r="FQ2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17855082787034</v>
      </c>
      <c r="FT2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17855082787034</v>
      </c>
      <c r="HJ224" t="s">
        <v>6849</v>
      </c>
      <c r="HK224" t="s">
        <v>2217</v>
      </c>
      <c r="HL224">
        <v>2030</v>
      </c>
      <c r="HM224">
        <v>0</v>
      </c>
      <c r="HN224">
        <v>0</v>
      </c>
      <c r="HP224" t="str">
        <f>VLOOKUP("x",PathwaysSelection[],2,FALSE)</f>
        <v>NationalCommitments</v>
      </c>
      <c r="HQ224" t="s">
        <v>2217</v>
      </c>
      <c r="HR224">
        <v>2030</v>
      </c>
      <c r="HS2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4" t="s">
        <v>3565</v>
      </c>
      <c r="JL224" t="s">
        <v>22</v>
      </c>
      <c r="JM224" t="s">
        <v>1</v>
      </c>
      <c r="JN224">
        <v>1</v>
      </c>
      <c r="JO224">
        <v>1</v>
      </c>
      <c r="JP224">
        <v>1</v>
      </c>
      <c r="JQ224">
        <v>1</v>
      </c>
      <c r="JR224">
        <v>1</v>
      </c>
    </row>
    <row r="225" spans="20:278">
      <c r="T225" t="str">
        <f>Einc_proj_c!A197</f>
        <v>SSP2</v>
      </c>
      <c r="U225" t="str">
        <f>Einc_proj_c!B197</f>
        <v>PULSES</v>
      </c>
      <c r="V225" t="str">
        <f>Einc_proj_c!C197</f>
        <v>2035</v>
      </c>
      <c r="W225">
        <f>Einc_proj_c!D197</f>
        <v>-8.8954874399482547E-2</v>
      </c>
      <c r="FF225" t="str">
        <f>INDEX(Crop_scen[CROP_SCEN],MATCH("x",Crop_scen[SELECTION],0),0)</f>
        <v>HighGrowth</v>
      </c>
      <c r="FG225" t="s">
        <v>42</v>
      </c>
      <c r="FH225" t="str">
        <f>CONCATENATE(CropPdtyDef[[#This Row],[CROP_SCEN]],CropPdtyDef[[#This Row],[CROP]])</f>
        <v>HighGrowthWheat</v>
      </c>
      <c r="FI225" t="str">
        <f>VLOOKUP(CropPdtyDef[[#This Row],[CROP_SCEN]],CropPdtyTarget[#All],2,FALSE)</f>
        <v>Linear</v>
      </c>
      <c r="FJ225">
        <v>2035</v>
      </c>
      <c r="FK2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5" s="18">
        <f>SUMIFS(YieldPotential[RfYieldGap],YieldPotential[Crop],CropPdtyDef[[#This Row],[CROP]],YieldPotential[Year], CalibYear_Scen[CalibrationYear])</f>
        <v>0.38714061271464384</v>
      </c>
      <c r="FN225" s="18">
        <f>SUMIFS(YieldPotential[IrrYieldGap],YieldPotential[Crop],CropPdtyDef[[#This Row],[CROP]],YieldPotential[Year], CalibYear_Scen[CalibrationYear])</f>
        <v>0.38714061271464373</v>
      </c>
      <c r="FO2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5" s="18">
        <f ca="1">SUMIFS(ImplCoefOptions[Share_2050],ImplCoefOptions[Year],CropPdtyDef[[#This Row],[YEAR]],ImplCoefOptions[ImplTiming],CropPdtyDef[[#This Row],[ImplTiming]])</f>
        <v>0.50000000000000067</v>
      </c>
      <c r="FQ2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526782624180552</v>
      </c>
      <c r="FT2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526782624180552</v>
      </c>
      <c r="HJ225" t="s">
        <v>6849</v>
      </c>
      <c r="HK225" t="s">
        <v>2217</v>
      </c>
      <c r="HL225">
        <v>2035</v>
      </c>
      <c r="HM225">
        <v>0</v>
      </c>
      <c r="HN225">
        <v>0</v>
      </c>
      <c r="HP225" t="str">
        <f>VLOOKUP("x",PathwaysSelection[],2,FALSE)</f>
        <v>NationalCommitments</v>
      </c>
      <c r="HQ225" t="s">
        <v>2217</v>
      </c>
      <c r="HR225">
        <v>2035</v>
      </c>
      <c r="HS2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5" t="s">
        <v>3565</v>
      </c>
      <c r="JL225" t="s">
        <v>82</v>
      </c>
      <c r="JM225" t="s">
        <v>1</v>
      </c>
      <c r="JN225">
        <v>1</v>
      </c>
      <c r="JO225">
        <v>1</v>
      </c>
      <c r="JP225">
        <v>1</v>
      </c>
    </row>
    <row r="226" spans="20:278">
      <c r="T226" t="str">
        <f>Einc_proj_c!A198</f>
        <v>SSP2</v>
      </c>
      <c r="U226" t="str">
        <f>Einc_proj_c!B198</f>
        <v>PULSES</v>
      </c>
      <c r="V226" t="str">
        <f>Einc_proj_c!C198</f>
        <v>2040</v>
      </c>
      <c r="W226">
        <f>Einc_proj_c!D198</f>
        <v>-9.3313597884094407E-2</v>
      </c>
      <c r="FF226" t="str">
        <f>INDEX(Crop_scen[CROP_SCEN],MATCH("x",Crop_scen[SELECTION],0),0)</f>
        <v>HighGrowth</v>
      </c>
      <c r="FG226" t="s">
        <v>42</v>
      </c>
      <c r="FH226" t="str">
        <f>CONCATENATE(CropPdtyDef[[#This Row],[CROP_SCEN]],CropPdtyDef[[#This Row],[CROP]])</f>
        <v>HighGrowthWheat</v>
      </c>
      <c r="FI226" t="str">
        <f>VLOOKUP(CropPdtyDef[[#This Row],[CROP_SCEN]],CropPdtyTarget[#All],2,FALSE)</f>
        <v>Linear</v>
      </c>
      <c r="FJ226">
        <v>2040</v>
      </c>
      <c r="FK2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6" s="18">
        <f>SUMIFS(YieldPotential[RfYieldGap],YieldPotential[Crop],CropPdtyDef[[#This Row],[CROP]],YieldPotential[Year], CalibYear_Scen[CalibrationYear])</f>
        <v>0.38714061271464384</v>
      </c>
      <c r="FN226" s="18">
        <f>SUMIFS(YieldPotential[IrrYieldGap],YieldPotential[Crop],CropPdtyDef[[#This Row],[CROP]],YieldPotential[Year], CalibYear_Scen[CalibrationYear])</f>
        <v>0.38714061271464373</v>
      </c>
      <c r="FO2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6" s="18">
        <f ca="1">SUMIFS(ImplCoefOptions[Share_2050],ImplCoefOptions[Year],CropPdtyDef[[#This Row],[YEAR]],ImplCoefOptions[ImplTiming],CropPdtyDef[[#This Row],[ImplTiming]])</f>
        <v>0.66666666666666763</v>
      </c>
      <c r="FQ2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035710165574069</v>
      </c>
      <c r="FT2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35710165574067</v>
      </c>
      <c r="HJ226" t="s">
        <v>6849</v>
      </c>
      <c r="HK226" t="s">
        <v>2217</v>
      </c>
      <c r="HL226">
        <v>2040</v>
      </c>
      <c r="HM226">
        <v>0</v>
      </c>
      <c r="HN226">
        <v>0</v>
      </c>
      <c r="HP226" t="str">
        <f>VLOOKUP("x",PathwaysSelection[],2,FALSE)</f>
        <v>NationalCommitments</v>
      </c>
      <c r="HQ226" t="s">
        <v>2217</v>
      </c>
      <c r="HR226">
        <v>2040</v>
      </c>
      <c r="HS2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6" t="s">
        <v>3565</v>
      </c>
      <c r="JL226" t="s">
        <v>42</v>
      </c>
      <c r="JM226" t="s">
        <v>1</v>
      </c>
      <c r="JN226">
        <v>1</v>
      </c>
      <c r="JO226">
        <v>1</v>
      </c>
      <c r="JP226">
        <v>1</v>
      </c>
      <c r="JQ226">
        <v>1</v>
      </c>
      <c r="JR226">
        <v>1</v>
      </c>
    </row>
    <row r="227" spans="20:278">
      <c r="T227" t="str">
        <f>Einc_proj_c!A199</f>
        <v>SSP2</v>
      </c>
      <c r="U227" t="str">
        <f>Einc_proj_c!B199</f>
        <v>PULSES</v>
      </c>
      <c r="V227" t="str">
        <f>Einc_proj_c!C199</f>
        <v>2045</v>
      </c>
      <c r="W227">
        <f>Einc_proj_c!D199</f>
        <v>-9.8452036407296523E-2</v>
      </c>
      <c r="FF227" t="str">
        <f>INDEX(Crop_scen[CROP_SCEN],MATCH("x",Crop_scen[SELECTION],0),0)</f>
        <v>HighGrowth</v>
      </c>
      <c r="FG227" t="s">
        <v>42</v>
      </c>
      <c r="FH227" t="str">
        <f>CONCATENATE(CropPdtyDef[[#This Row],[CROP_SCEN]],CropPdtyDef[[#This Row],[CROP]])</f>
        <v>HighGrowthWheat</v>
      </c>
      <c r="FI227" t="str">
        <f>VLOOKUP(CropPdtyDef[[#This Row],[CROP_SCEN]],CropPdtyTarget[#All],2,FALSE)</f>
        <v>Linear</v>
      </c>
      <c r="FJ227">
        <v>2045</v>
      </c>
      <c r="FK2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7" s="18">
        <f>SUMIFS(YieldPotential[RfYieldGap],YieldPotential[Crop],CropPdtyDef[[#This Row],[CROP]],YieldPotential[Year], CalibYear_Scen[CalibrationYear])</f>
        <v>0.38714061271464384</v>
      </c>
      <c r="FN227" s="18">
        <f>SUMIFS(YieldPotential[IrrYieldGap],YieldPotential[Crop],CropPdtyDef[[#This Row],[CROP]],YieldPotential[Year], CalibYear_Scen[CalibrationYear])</f>
        <v>0.38714061271464373</v>
      </c>
      <c r="FO2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7" s="18">
        <f ca="1">SUMIFS(ImplCoefOptions[Share_2050],ImplCoefOptions[Year],CropPdtyDef[[#This Row],[YEAR]],ImplCoefOptions[ImplTiming],CropPdtyDef[[#This Row],[ImplTiming]])</f>
        <v>0.83333333333333459</v>
      </c>
      <c r="FQ2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544637706967587</v>
      </c>
      <c r="FT2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544637706967585</v>
      </c>
      <c r="HJ227" t="s">
        <v>6849</v>
      </c>
      <c r="HK227" t="s">
        <v>2217</v>
      </c>
      <c r="HL227">
        <v>2045</v>
      </c>
      <c r="HM227">
        <v>0</v>
      </c>
      <c r="HN227">
        <v>0</v>
      </c>
      <c r="HP227" t="str">
        <f>VLOOKUP("x",PathwaysSelection[],2,FALSE)</f>
        <v>NationalCommitments</v>
      </c>
      <c r="HQ227" t="s">
        <v>2217</v>
      </c>
      <c r="HR227">
        <v>2045</v>
      </c>
      <c r="HS2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7" t="s">
        <v>3566</v>
      </c>
      <c r="JL227" t="s">
        <v>18</v>
      </c>
      <c r="JM227" t="s">
        <v>1</v>
      </c>
      <c r="JN227">
        <v>1</v>
      </c>
      <c r="JO227">
        <v>1</v>
      </c>
      <c r="JP227">
        <v>1</v>
      </c>
      <c r="JQ227">
        <v>1</v>
      </c>
      <c r="JR227">
        <v>1</v>
      </c>
    </row>
    <row r="228" spans="20:278">
      <c r="T228" t="str">
        <f>Einc_proj_c!A200</f>
        <v>SSP2</v>
      </c>
      <c r="U228" t="str">
        <f>Einc_proj_c!B200</f>
        <v>PULSES</v>
      </c>
      <c r="V228" t="str">
        <f>Einc_proj_c!C200</f>
        <v>2050</v>
      </c>
      <c r="W228">
        <f>Einc_proj_c!D200</f>
        <v>-0.10359047493049862</v>
      </c>
      <c r="FF228" t="str">
        <f>INDEX(Crop_scen[CROP_SCEN],MATCH("x",Crop_scen[SELECTION],0),0)</f>
        <v>HighGrowth</v>
      </c>
      <c r="FG228" t="s">
        <v>42</v>
      </c>
      <c r="FH228" t="str">
        <f>CONCATENATE(CropPdtyDef[[#This Row],[CROP_SCEN]],CropPdtyDef[[#This Row],[CROP]])</f>
        <v>HighGrowthWheat</v>
      </c>
      <c r="FI228" t="str">
        <f>VLOOKUP(CropPdtyDef[[#This Row],[CROP_SCEN]],CropPdtyTarget[#All],2,FALSE)</f>
        <v>Linear</v>
      </c>
      <c r="FJ228">
        <v>2050</v>
      </c>
      <c r="FK2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8" s="18">
        <f>SUMIFS(YieldPotential[RfYieldGap],YieldPotential[Crop],CropPdtyDef[[#This Row],[CROP]],YieldPotential[Year], CalibYear_Scen[CalibrationYear])</f>
        <v>0.38714061271464384</v>
      </c>
      <c r="FN228" s="18">
        <f>SUMIFS(YieldPotential[IrrYieldGap],YieldPotential[Crop],CropPdtyDef[[#This Row],[CROP]],YieldPotential[Year], CalibYear_Scen[CalibrationYear])</f>
        <v>0.38714061271464373</v>
      </c>
      <c r="FO2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8" s="18">
        <f ca="1">SUMIFS(ImplCoefOptions[Share_2050],ImplCoefOptions[Year],CropPdtyDef[[#This Row],[YEAR]],ImplCoefOptions[ImplTiming],CropPdtyDef[[#This Row],[ImplTiming]])</f>
        <v>1.0000000000000018</v>
      </c>
      <c r="FQ2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053565248361105</v>
      </c>
      <c r="FT2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053565248361101</v>
      </c>
      <c r="HJ228" t="s">
        <v>6849</v>
      </c>
      <c r="HK228" t="s">
        <v>2217</v>
      </c>
      <c r="HL228">
        <v>2050</v>
      </c>
      <c r="HM228">
        <v>0</v>
      </c>
      <c r="HN228">
        <v>0</v>
      </c>
      <c r="HP228" t="str">
        <f>VLOOKUP("x",PathwaysSelection[],2,FALSE)</f>
        <v>NationalCommitments</v>
      </c>
      <c r="HQ228" t="s">
        <v>2217</v>
      </c>
      <c r="HR228">
        <v>2050</v>
      </c>
      <c r="HS2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8" t="s">
        <v>3566</v>
      </c>
      <c r="JL228" t="s">
        <v>22</v>
      </c>
      <c r="JM228" t="s">
        <v>1</v>
      </c>
      <c r="JN228">
        <v>1</v>
      </c>
      <c r="JO228">
        <v>1</v>
      </c>
      <c r="JP228">
        <v>1</v>
      </c>
      <c r="JQ228">
        <v>1</v>
      </c>
      <c r="JR228">
        <v>1</v>
      </c>
    </row>
    <row r="229" spans="20:278">
      <c r="T229" t="str">
        <f>Einc_proj_c!A201</f>
        <v>SSP2</v>
      </c>
      <c r="U229" t="str">
        <f>Einc_proj_c!B201</f>
        <v>ROOTS</v>
      </c>
      <c r="V229" t="str">
        <f>Einc_proj_c!C201</f>
        <v>2000</v>
      </c>
      <c r="W229">
        <f>Einc_proj_c!D201</f>
        <v>0.25650774102515506</v>
      </c>
      <c r="FF229" t="str">
        <f>INDEX(Crop_scen[CROP_SCEN],MATCH("x",Crop_scen[SELECTION],0),0)</f>
        <v>HighGrowth</v>
      </c>
      <c r="FG229" t="s">
        <v>49</v>
      </c>
      <c r="FH229" t="str">
        <f>CONCATENATE(CropPdtyDef[[#This Row],[CROP_SCEN]],CropPdtyDef[[#This Row],[CROP]])</f>
        <v>HighGrowthNuts</v>
      </c>
      <c r="FI229" t="str">
        <f>VLOOKUP(CropPdtyDef[[#This Row],[CROP_SCEN]],CropPdtyTarget[#All],2,FALSE)</f>
        <v>Linear</v>
      </c>
      <c r="FJ229">
        <v>2000</v>
      </c>
      <c r="FK2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116556548358847</v>
      </c>
      <c r="FL2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4178510492680489</v>
      </c>
      <c r="FM229" s="18">
        <f>SUMIFS(YieldPotential[RfYieldGap],YieldPotential[Crop],CropPdtyDef[[#This Row],[CROP]],YieldPotential[Year], CalibYear_Scen[CalibrationYear])</f>
        <v>0.51265975820064336</v>
      </c>
      <c r="FN229" s="18">
        <f>SUMIFS(YieldPotential[IrrYieldGap],YieldPotential[Crop],CropPdtyDef[[#This Row],[CROP]],YieldPotential[Year], CalibYear_Scen[CalibrationYear])</f>
        <v>0.51265975820064325</v>
      </c>
      <c r="FO2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9" s="18">
        <f ca="1">SUMIFS(ImplCoefOptions[Share_2050],ImplCoefOptions[Year],CropPdtyDef[[#This Row],[YEAR]],ImplCoefOptions[ImplTiming],CropPdtyDef[[#This Row],[ImplTiming]])</f>
        <v>0</v>
      </c>
      <c r="FQ2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9" t="s">
        <v>6849</v>
      </c>
      <c r="HK229" t="s">
        <v>351</v>
      </c>
      <c r="HL229">
        <v>2000</v>
      </c>
      <c r="HM229">
        <v>198.58868497341686</v>
      </c>
      <c r="HN229">
        <v>0</v>
      </c>
      <c r="HP229" t="str">
        <f>VLOOKUP("x",PathwaysSelection[],2,FALSE)</f>
        <v>NationalCommitments</v>
      </c>
      <c r="HQ229" t="s">
        <v>351</v>
      </c>
      <c r="HR229">
        <v>2000</v>
      </c>
      <c r="HS229">
        <f>SUMIFS(FullDataTradeAdj[ImportsAdj],FullDataTradeAdj[Pathway],FinalTradeAdj[[#This Row],[Pathway]],FullDataTradeAdj[Product],FinalTradeAdj[[#This Row],[Product]],FullDataTradeAdj[Year],FinalTradeAdj[[#This Row],[Year]])</f>
        <v>198.58868497341686</v>
      </c>
      <c r="HT2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9" t="s">
        <v>3566</v>
      </c>
      <c r="JL229" t="s">
        <v>82</v>
      </c>
      <c r="JM229" t="s">
        <v>1</v>
      </c>
      <c r="JN229">
        <v>1</v>
      </c>
      <c r="JO229">
        <v>1</v>
      </c>
      <c r="JP229">
        <v>1</v>
      </c>
    </row>
    <row r="230" spans="20:278">
      <c r="T230" t="str">
        <f>Einc_proj_c!A202</f>
        <v>SSP2</v>
      </c>
      <c r="U230" t="str">
        <f>Einc_proj_c!B202</f>
        <v>ROOTS</v>
      </c>
      <c r="V230" t="str">
        <f>Einc_proj_c!C202</f>
        <v>2005</v>
      </c>
      <c r="W230">
        <f>Einc_proj_c!D202</f>
        <v>0.2456985240039008</v>
      </c>
      <c r="FF230" t="str">
        <f>INDEX(Crop_scen[CROP_SCEN],MATCH("x",Crop_scen[SELECTION],0),0)</f>
        <v>HighGrowth</v>
      </c>
      <c r="FG230" t="s">
        <v>49</v>
      </c>
      <c r="FH230" t="str">
        <f>CONCATENATE(CropPdtyDef[[#This Row],[CROP_SCEN]],CropPdtyDef[[#This Row],[CROP]])</f>
        <v>HighGrowthNuts</v>
      </c>
      <c r="FI230" t="str">
        <f>VLOOKUP(CropPdtyDef[[#This Row],[CROP_SCEN]],CropPdtyTarget[#All],2,FALSE)</f>
        <v>Linear</v>
      </c>
      <c r="FJ230">
        <v>2005</v>
      </c>
      <c r="FK2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29909936048319</v>
      </c>
      <c r="FL2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72554110905091</v>
      </c>
      <c r="FM230" s="18">
        <f>SUMIFS(YieldPotential[RfYieldGap],YieldPotential[Crop],CropPdtyDef[[#This Row],[CROP]],YieldPotential[Year], CalibYear_Scen[CalibrationYear])</f>
        <v>0.51265975820064336</v>
      </c>
      <c r="FN230" s="18">
        <f>SUMIFS(YieldPotential[IrrYieldGap],YieldPotential[Crop],CropPdtyDef[[#This Row],[CROP]],YieldPotential[Year], CalibYear_Scen[CalibrationYear])</f>
        <v>0.51265975820064325</v>
      </c>
      <c r="FO2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0" s="18">
        <f ca="1">SUMIFS(ImplCoefOptions[Share_2050],ImplCoefOptions[Year],CropPdtyDef[[#This Row],[YEAR]],ImplCoefOptions[ImplTiming],CropPdtyDef[[#This Row],[ImplTiming]])</f>
        <v>0</v>
      </c>
      <c r="FQ2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0" t="s">
        <v>6849</v>
      </c>
      <c r="HK230" t="s">
        <v>351</v>
      </c>
      <c r="HL230">
        <v>2005</v>
      </c>
      <c r="HM230">
        <v>0</v>
      </c>
      <c r="HN230">
        <v>0</v>
      </c>
      <c r="HP230" t="str">
        <f>VLOOKUP("x",PathwaysSelection[],2,FALSE)</f>
        <v>NationalCommitments</v>
      </c>
      <c r="HQ230" t="s">
        <v>351</v>
      </c>
      <c r="HR230">
        <v>2005</v>
      </c>
      <c r="HS2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30" t="s">
        <v>3566</v>
      </c>
      <c r="JL230" t="s">
        <v>42</v>
      </c>
      <c r="JM230" t="s">
        <v>1</v>
      </c>
      <c r="JN230">
        <v>1</v>
      </c>
      <c r="JO230">
        <v>1</v>
      </c>
      <c r="JP230">
        <v>1</v>
      </c>
      <c r="JQ230">
        <v>1</v>
      </c>
      <c r="JR230">
        <v>1</v>
      </c>
    </row>
    <row r="231" spans="20:278">
      <c r="T231" t="str">
        <f>Einc_proj_c!A203</f>
        <v>SSP2</v>
      </c>
      <c r="U231" t="str">
        <f>Einc_proj_c!B203</f>
        <v>ROOTS</v>
      </c>
      <c r="V231" t="str">
        <f>Einc_proj_c!C203</f>
        <v>2010</v>
      </c>
      <c r="W231">
        <f>Einc_proj_c!D203</f>
        <v>0.23488930698264651</v>
      </c>
      <c r="FF231" t="str">
        <f>INDEX(Crop_scen[CROP_SCEN],MATCH("x",Crop_scen[SELECTION],0),0)</f>
        <v>HighGrowth</v>
      </c>
      <c r="FG231" t="s">
        <v>49</v>
      </c>
      <c r="FH231" t="str">
        <f>CONCATENATE(CropPdtyDef[[#This Row],[CROP_SCEN]],CropPdtyDef[[#This Row],[CROP]])</f>
        <v>HighGrowthNuts</v>
      </c>
      <c r="FI231" t="str">
        <f>VLOOKUP(CropPdtyDef[[#This Row],[CROP_SCEN]],CropPdtyTarget[#All],2,FALSE)</f>
        <v>Linear</v>
      </c>
      <c r="FJ231">
        <v>2010</v>
      </c>
      <c r="FK2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697081720464068</v>
      </c>
      <c r="FL2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266152742009352</v>
      </c>
      <c r="FM231" s="18">
        <f>SUMIFS(YieldPotential[RfYieldGap],YieldPotential[Crop],CropPdtyDef[[#This Row],[CROP]],YieldPotential[Year], CalibYear_Scen[CalibrationYear])</f>
        <v>0.51265975820064336</v>
      </c>
      <c r="FN231" s="18">
        <f>SUMIFS(YieldPotential[IrrYieldGap],YieldPotential[Crop],CropPdtyDef[[#This Row],[CROP]],YieldPotential[Year], CalibYear_Scen[CalibrationYear])</f>
        <v>0.51265975820064325</v>
      </c>
      <c r="FO2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1" s="18">
        <f ca="1">SUMIFS(ImplCoefOptions[Share_2050],ImplCoefOptions[Year],CropPdtyDef[[#This Row],[YEAR]],ImplCoefOptions[ImplTiming],CropPdtyDef[[#This Row],[ImplTiming]])</f>
        <v>0</v>
      </c>
      <c r="FQ2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1" t="s">
        <v>6849</v>
      </c>
      <c r="HK231" t="s">
        <v>351</v>
      </c>
      <c r="HL231">
        <v>2010</v>
      </c>
      <c r="HM231">
        <v>0</v>
      </c>
      <c r="HN231">
        <v>0</v>
      </c>
      <c r="HP231" t="str">
        <f>VLOOKUP("x",PathwaysSelection[],2,FALSE)</f>
        <v>NationalCommitments</v>
      </c>
      <c r="HQ231" t="s">
        <v>351</v>
      </c>
      <c r="HR231">
        <v>2010</v>
      </c>
      <c r="HS2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31" t="s">
        <v>3567</v>
      </c>
      <c r="JL231" t="s">
        <v>18</v>
      </c>
      <c r="JM231" t="s">
        <v>1</v>
      </c>
      <c r="JN231">
        <v>1</v>
      </c>
      <c r="JO231">
        <v>1</v>
      </c>
      <c r="JP231">
        <v>1</v>
      </c>
      <c r="JQ231">
        <v>1</v>
      </c>
      <c r="JR231">
        <v>1</v>
      </c>
    </row>
    <row r="232" spans="20:278">
      <c r="T232" t="str">
        <f>Einc_proj_c!A204</f>
        <v>SSP2</v>
      </c>
      <c r="U232" t="str">
        <f>Einc_proj_c!B204</f>
        <v>ROOTS</v>
      </c>
      <c r="V232" t="str">
        <f>Einc_proj_c!C204</f>
        <v>2015</v>
      </c>
      <c r="W232">
        <f>Einc_proj_c!D204</f>
        <v>0.21325635411693544</v>
      </c>
      <c r="FF232" t="str">
        <f>INDEX(Crop_scen[CROP_SCEN],MATCH("x",Crop_scen[SELECTION],0),0)</f>
        <v>HighGrowth</v>
      </c>
      <c r="FG232" t="s">
        <v>49</v>
      </c>
      <c r="FH232" t="str">
        <f>CONCATENATE(CropPdtyDef[[#This Row],[CROP_SCEN]],CropPdtyDef[[#This Row],[CROP]])</f>
        <v>HighGrowthNuts</v>
      </c>
      <c r="FI232" t="str">
        <f>VLOOKUP(CropPdtyDef[[#This Row],[CROP_SCEN]],CropPdtyTarget[#All],2,FALSE)</f>
        <v>Linear</v>
      </c>
      <c r="FJ232">
        <v>2015</v>
      </c>
      <c r="FK2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006257348827264</v>
      </c>
      <c r="FL2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288609733699297</v>
      </c>
      <c r="FM232" s="18">
        <f>SUMIFS(YieldPotential[RfYieldGap],YieldPotential[Crop],CropPdtyDef[[#This Row],[CROP]],YieldPotential[Year], CalibYear_Scen[CalibrationYear])</f>
        <v>0.51265975820064336</v>
      </c>
      <c r="FN232" s="18">
        <f>SUMIFS(YieldPotential[IrrYieldGap],YieldPotential[Crop],CropPdtyDef[[#This Row],[CROP]],YieldPotential[Year], CalibYear_Scen[CalibrationYear])</f>
        <v>0.51265975820064325</v>
      </c>
      <c r="FO2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2" s="18">
        <f ca="1">SUMIFS(ImplCoefOptions[Share_2050],ImplCoefOptions[Year],CropPdtyDef[[#This Row],[YEAR]],ImplCoefOptions[ImplTiming],CropPdtyDef[[#This Row],[ImplTiming]])</f>
        <v>0</v>
      </c>
      <c r="FQ2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2" t="s">
        <v>6849</v>
      </c>
      <c r="HK232" t="s">
        <v>351</v>
      </c>
      <c r="HL232">
        <v>2015</v>
      </c>
      <c r="HM232">
        <v>0</v>
      </c>
      <c r="HN232">
        <v>0</v>
      </c>
      <c r="HP232" t="str">
        <f>VLOOKUP("x",PathwaysSelection[],2,FALSE)</f>
        <v>NationalCommitments</v>
      </c>
      <c r="HQ232" t="s">
        <v>351</v>
      </c>
      <c r="HR232">
        <v>2015</v>
      </c>
      <c r="HS2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32" t="s">
        <v>3567</v>
      </c>
      <c r="JL232" t="s">
        <v>22</v>
      </c>
      <c r="JM232" t="s">
        <v>1</v>
      </c>
      <c r="JN232">
        <v>1</v>
      </c>
      <c r="JO232">
        <v>1</v>
      </c>
      <c r="JP232">
        <v>1</v>
      </c>
      <c r="JQ232">
        <v>1</v>
      </c>
      <c r="JR232">
        <v>1</v>
      </c>
    </row>
    <row r="233" spans="20:278">
      <c r="T233" t="str">
        <f>Einc_proj_c!A205</f>
        <v>SSP2</v>
      </c>
      <c r="U233" t="str">
        <f>Einc_proj_c!B205</f>
        <v>ROOTS</v>
      </c>
      <c r="V233" t="str">
        <f>Einc_proj_c!C205</f>
        <v>2020</v>
      </c>
      <c r="W233">
        <f>Einc_proj_c!D205</f>
        <v>0.19162340125122437</v>
      </c>
      <c r="FF233" t="str">
        <f>INDEX(Crop_scen[CROP_SCEN],MATCH("x",Crop_scen[SELECTION],0),0)</f>
        <v>HighGrowth</v>
      </c>
      <c r="FG233" t="s">
        <v>49</v>
      </c>
      <c r="FH233" t="str">
        <f>CONCATENATE(CropPdtyDef[[#This Row],[CROP_SCEN]],CropPdtyDef[[#This Row],[CROP]])</f>
        <v>HighGrowthNuts</v>
      </c>
      <c r="FI233" t="str">
        <f>VLOOKUP(CropPdtyDef[[#This Row],[CROP_SCEN]],CropPdtyTarget[#All],2,FALSE)</f>
        <v>Linear</v>
      </c>
      <c r="FJ233">
        <v>2020</v>
      </c>
      <c r="FK2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3" s="18">
        <f>SUMIFS(YieldPotential[RfYieldGap],YieldPotential[Crop],CropPdtyDef[[#This Row],[CROP]],YieldPotential[Year], CalibYear_Scen[CalibrationYear])</f>
        <v>0.51265975820064336</v>
      </c>
      <c r="FN233" s="18">
        <f>SUMIFS(YieldPotential[IrrYieldGap],YieldPotential[Crop],CropPdtyDef[[#This Row],[CROP]],YieldPotential[Year], CalibYear_Scen[CalibrationYear])</f>
        <v>0.51265975820064325</v>
      </c>
      <c r="FO2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3" s="18">
        <f ca="1">SUMIFS(ImplCoefOptions[Share_2050],ImplCoefOptions[Year],CropPdtyDef[[#This Row],[YEAR]],ImplCoefOptions[ImplTiming],CropPdtyDef[[#This Row],[ImplTiming]])</f>
        <v>0</v>
      </c>
      <c r="FQ2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3" t="s">
        <v>6849</v>
      </c>
      <c r="HK233" t="s">
        <v>351</v>
      </c>
      <c r="HL233">
        <v>2020</v>
      </c>
      <c r="HM233">
        <v>0</v>
      </c>
      <c r="HN233">
        <v>791.51086802083398</v>
      </c>
      <c r="HP233" t="str">
        <f>VLOOKUP("x",PathwaysSelection[],2,FALSE)</f>
        <v>NationalCommitments</v>
      </c>
      <c r="HQ233" t="s">
        <v>351</v>
      </c>
      <c r="HR233">
        <v>2020</v>
      </c>
      <c r="HS2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3">
        <f>SUMIFS(FullDataTradeAdj[ExportsAdj],FullDataTradeAdj[Pathway],FinalTradeAdj[[#This Row],[Pathway]],FullDataTradeAdj[Product],FinalTradeAdj[[#This Row],[Product]],FullDataTradeAdj[Year],FinalTradeAdj[[#This Row],[Year]])</f>
        <v>791.51086802083398</v>
      </c>
      <c r="JK233" t="s">
        <v>3567</v>
      </c>
      <c r="JL233" t="s">
        <v>82</v>
      </c>
      <c r="JM233" t="s">
        <v>1</v>
      </c>
      <c r="JN233">
        <v>1</v>
      </c>
      <c r="JO233">
        <v>1</v>
      </c>
      <c r="JP233">
        <v>1</v>
      </c>
    </row>
    <row r="234" spans="20:278">
      <c r="T234" t="str">
        <f>Einc_proj_c!A206</f>
        <v>SSP2</v>
      </c>
      <c r="U234" t="str">
        <f>Einc_proj_c!B206</f>
        <v>ROOTS</v>
      </c>
      <c r="V234" t="str">
        <f>Einc_proj_c!C206</f>
        <v>2025</v>
      </c>
      <c r="W234">
        <f>Einc_proj_c!D206</f>
        <v>0.16930844741144524</v>
      </c>
      <c r="FF234" t="str">
        <f>INDEX(Crop_scen[CROP_SCEN],MATCH("x",Crop_scen[SELECTION],0),0)</f>
        <v>HighGrowth</v>
      </c>
      <c r="FG234" t="s">
        <v>49</v>
      </c>
      <c r="FH234" t="str">
        <f>CONCATENATE(CropPdtyDef[[#This Row],[CROP_SCEN]],CropPdtyDef[[#This Row],[CROP]])</f>
        <v>HighGrowthNuts</v>
      </c>
      <c r="FI234" t="str">
        <f>VLOOKUP(CropPdtyDef[[#This Row],[CROP_SCEN]],CropPdtyTarget[#All],2,FALSE)</f>
        <v>Linear</v>
      </c>
      <c r="FJ234">
        <v>2025</v>
      </c>
      <c r="FK2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4" s="18">
        <f>SUMIFS(YieldPotential[RfYieldGap],YieldPotential[Crop],CropPdtyDef[[#This Row],[CROP]],YieldPotential[Year], CalibYear_Scen[CalibrationYear])</f>
        <v>0.51265975820064336</v>
      </c>
      <c r="FN234" s="18">
        <f>SUMIFS(YieldPotential[IrrYieldGap],YieldPotential[Crop],CropPdtyDef[[#This Row],[CROP]],YieldPotential[Year], CalibYear_Scen[CalibrationYear])</f>
        <v>0.51265975820064325</v>
      </c>
      <c r="FO2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4" s="18">
        <f ca="1">SUMIFS(ImplCoefOptions[Share_2050],ImplCoefOptions[Year],CropPdtyDef[[#This Row],[YEAR]],ImplCoefOptions[ImplTiming],CropPdtyDef[[#This Row],[ImplTiming]])</f>
        <v>0.16666666666666669</v>
      </c>
      <c r="FQ2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69272660671463</v>
      </c>
      <c r="FT2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69272660671463</v>
      </c>
      <c r="HJ234" t="s">
        <v>6849</v>
      </c>
      <c r="HK234" t="s">
        <v>351</v>
      </c>
      <c r="HL234">
        <v>2025</v>
      </c>
      <c r="HM234">
        <v>0</v>
      </c>
      <c r="HN234">
        <v>773.4620090225435</v>
      </c>
      <c r="HP234" t="str">
        <f>VLOOKUP("x",PathwaysSelection[],2,FALSE)</f>
        <v>NationalCommitments</v>
      </c>
      <c r="HQ234" t="s">
        <v>351</v>
      </c>
      <c r="HR234">
        <v>2025</v>
      </c>
      <c r="HS2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4">
        <f>SUMIFS(FullDataTradeAdj[ExportsAdj],FullDataTradeAdj[Pathway],FinalTradeAdj[[#This Row],[Pathway]],FullDataTradeAdj[Product],FinalTradeAdj[[#This Row],[Product]],FullDataTradeAdj[Year],FinalTradeAdj[[#This Row],[Year]])</f>
        <v>777.58247298086383</v>
      </c>
      <c r="JK234" t="s">
        <v>3567</v>
      </c>
      <c r="JL234" t="s">
        <v>42</v>
      </c>
      <c r="JM234" t="s">
        <v>1</v>
      </c>
      <c r="JN234">
        <v>1</v>
      </c>
      <c r="JO234">
        <v>1</v>
      </c>
      <c r="JP234">
        <v>1</v>
      </c>
      <c r="JQ234">
        <v>1</v>
      </c>
      <c r="JR234">
        <v>1</v>
      </c>
    </row>
    <row r="235" spans="20:278">
      <c r="T235" t="str">
        <f>Einc_proj_c!A207</f>
        <v>SSP2</v>
      </c>
      <c r="U235" t="str">
        <f>Einc_proj_c!B207</f>
        <v>ROOTS</v>
      </c>
      <c r="V235" t="str">
        <f>Einc_proj_c!C207</f>
        <v>2030</v>
      </c>
      <c r="W235">
        <f>Einc_proj_c!D207</f>
        <v>0.14699349357166611</v>
      </c>
      <c r="FF235" t="str">
        <f>INDEX(Crop_scen[CROP_SCEN],MATCH("x",Crop_scen[SELECTION],0),0)</f>
        <v>HighGrowth</v>
      </c>
      <c r="FG235" t="s">
        <v>49</v>
      </c>
      <c r="FH235" t="str">
        <f>CONCATENATE(CropPdtyDef[[#This Row],[CROP_SCEN]],CropPdtyDef[[#This Row],[CROP]])</f>
        <v>HighGrowthNuts</v>
      </c>
      <c r="FI235" t="str">
        <f>VLOOKUP(CropPdtyDef[[#This Row],[CROP_SCEN]],CropPdtyTarget[#All],2,FALSE)</f>
        <v>Linear</v>
      </c>
      <c r="FJ235">
        <v>2030</v>
      </c>
      <c r="FK2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5" s="18">
        <f>SUMIFS(YieldPotential[RfYieldGap],YieldPotential[Crop],CropPdtyDef[[#This Row],[CROP]],YieldPotential[Year], CalibYear_Scen[CalibrationYear])</f>
        <v>0.51265975820064336</v>
      </c>
      <c r="FN235" s="18">
        <f>SUMIFS(YieldPotential[IrrYieldGap],YieldPotential[Crop],CropPdtyDef[[#This Row],[CROP]],YieldPotential[Year], CalibYear_Scen[CalibrationYear])</f>
        <v>0.51265975820064325</v>
      </c>
      <c r="FO2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5" s="18">
        <f ca="1">SUMIFS(ImplCoefOptions[Share_2050],ImplCoefOptions[Year],CropPdtyDef[[#This Row],[YEAR]],ImplCoefOptions[ImplTiming],CropPdtyDef[[#This Row],[ImplTiming]])</f>
        <v>0.3333333333333337</v>
      </c>
      <c r="FQ2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38545321342928</v>
      </c>
      <c r="FT2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38545321342926</v>
      </c>
      <c r="HJ235" t="s">
        <v>6849</v>
      </c>
      <c r="HK235" t="s">
        <v>351</v>
      </c>
      <c r="HL235">
        <v>2030</v>
      </c>
      <c r="HM235">
        <v>0</v>
      </c>
      <c r="HN235">
        <v>762.69177576461277</v>
      </c>
      <c r="HP235" t="str">
        <f>VLOOKUP("x",PathwaysSelection[],2,FALSE)</f>
        <v>NationalCommitments</v>
      </c>
      <c r="HQ235" t="s">
        <v>351</v>
      </c>
      <c r="HR235">
        <v>2030</v>
      </c>
      <c r="HS2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5">
        <f>SUMIFS(FullDataTradeAdj[ExportsAdj],FullDataTradeAdj[Pathway],FinalTradeAdj[[#This Row],[Pathway]],FullDataTradeAdj[Product],FinalTradeAdj[[#This Row],[Product]],FullDataTradeAdj[Year],FinalTradeAdj[[#This Row],[Year]])</f>
        <v>776.22211800649154</v>
      </c>
      <c r="JK235" t="s">
        <v>4098</v>
      </c>
      <c r="JL235" t="s">
        <v>18</v>
      </c>
      <c r="JM235" t="s">
        <v>1</v>
      </c>
      <c r="JN235">
        <v>1</v>
      </c>
      <c r="JO235">
        <v>1</v>
      </c>
      <c r="JP235">
        <v>1</v>
      </c>
      <c r="JQ235">
        <v>1</v>
      </c>
      <c r="JR235">
        <v>1</v>
      </c>
    </row>
    <row r="236" spans="20:278">
      <c r="T236" t="str">
        <f>Einc_proj_c!A208</f>
        <v>SSP2</v>
      </c>
      <c r="U236" t="str">
        <f>Einc_proj_c!B208</f>
        <v>ROOTS</v>
      </c>
      <c r="V236" t="str">
        <f>Einc_proj_c!C208</f>
        <v>2035</v>
      </c>
      <c r="W236">
        <f>Einc_proj_c!D208</f>
        <v>0.13031960796412939</v>
      </c>
      <c r="FF236" t="str">
        <f>INDEX(Crop_scen[CROP_SCEN],MATCH("x",Crop_scen[SELECTION],0),0)</f>
        <v>HighGrowth</v>
      </c>
      <c r="FG236" t="s">
        <v>49</v>
      </c>
      <c r="FH236" t="str">
        <f>CONCATENATE(CropPdtyDef[[#This Row],[CROP_SCEN]],CropPdtyDef[[#This Row],[CROP]])</f>
        <v>HighGrowthNuts</v>
      </c>
      <c r="FI236" t="str">
        <f>VLOOKUP(CropPdtyDef[[#This Row],[CROP_SCEN]],CropPdtyTarget[#All],2,FALSE)</f>
        <v>Linear</v>
      </c>
      <c r="FJ236">
        <v>2035</v>
      </c>
      <c r="FK2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6" s="18">
        <f>SUMIFS(YieldPotential[RfYieldGap],YieldPotential[Crop],CropPdtyDef[[#This Row],[CROP]],YieldPotential[Year], CalibYear_Scen[CalibrationYear])</f>
        <v>0.51265975820064336</v>
      </c>
      <c r="FN236" s="18">
        <f>SUMIFS(YieldPotential[IrrYieldGap],YieldPotential[Crop],CropPdtyDef[[#This Row],[CROP]],YieldPotential[Year], CalibYear_Scen[CalibrationYear])</f>
        <v>0.51265975820064325</v>
      </c>
      <c r="FO2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6" s="18">
        <f ca="1">SUMIFS(ImplCoefOptions[Share_2050],ImplCoefOptions[Year],CropPdtyDef[[#This Row],[YEAR]],ImplCoefOptions[ImplTiming],CropPdtyDef[[#This Row],[ImplTiming]])</f>
        <v>0.50000000000000067</v>
      </c>
      <c r="FQ2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07817982014392</v>
      </c>
      <c r="FT2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07817982014392</v>
      </c>
      <c r="HJ236" t="s">
        <v>6849</v>
      </c>
      <c r="HK236" t="s">
        <v>351</v>
      </c>
      <c r="HL236">
        <v>2035</v>
      </c>
      <c r="HM236">
        <v>0</v>
      </c>
      <c r="HN236">
        <v>751.32330548369293</v>
      </c>
      <c r="HP236" t="str">
        <f>VLOOKUP("x",PathwaysSelection[],2,FALSE)</f>
        <v>NationalCommitments</v>
      </c>
      <c r="HQ236" t="s">
        <v>351</v>
      </c>
      <c r="HR236">
        <v>2035</v>
      </c>
      <c r="HS2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6">
        <f>SUMIFS(FullDataTradeAdj[ExportsAdj],FullDataTradeAdj[Pathway],FinalTradeAdj[[#This Row],[Pathway]],FullDataTradeAdj[Product],FinalTradeAdj[[#This Row],[Product]],FullDataTradeAdj[Year],FinalTradeAdj[[#This Row],[Year]])</f>
        <v>772.8033692262934</v>
      </c>
      <c r="JK236" t="s">
        <v>4098</v>
      </c>
      <c r="JL236" t="s">
        <v>22</v>
      </c>
      <c r="JM236" t="s">
        <v>1</v>
      </c>
      <c r="JN236">
        <v>1</v>
      </c>
      <c r="JO236">
        <v>1</v>
      </c>
      <c r="JP236">
        <v>1</v>
      </c>
      <c r="JQ236">
        <v>1</v>
      </c>
      <c r="JR236">
        <v>1</v>
      </c>
    </row>
    <row r="237" spans="20:278">
      <c r="T237" t="str">
        <f>Einc_proj_c!A209</f>
        <v>SSP2</v>
      </c>
      <c r="U237" t="str">
        <f>Einc_proj_c!B209</f>
        <v>ROOTS</v>
      </c>
      <c r="V237" t="str">
        <f>Einc_proj_c!C209</f>
        <v>2040</v>
      </c>
      <c r="W237">
        <f>Einc_proj_c!D209</f>
        <v>0.11364572235659265</v>
      </c>
      <c r="FF237" t="str">
        <f>INDEX(Crop_scen[CROP_SCEN],MATCH("x",Crop_scen[SELECTION],0),0)</f>
        <v>HighGrowth</v>
      </c>
      <c r="FG237" t="s">
        <v>49</v>
      </c>
      <c r="FH237" t="str">
        <f>CONCATENATE(CropPdtyDef[[#This Row],[CROP_SCEN]],CropPdtyDef[[#This Row],[CROP]])</f>
        <v>HighGrowthNuts</v>
      </c>
      <c r="FI237" t="str">
        <f>VLOOKUP(CropPdtyDef[[#This Row],[CROP_SCEN]],CropPdtyTarget[#All],2,FALSE)</f>
        <v>Linear</v>
      </c>
      <c r="FJ237">
        <v>2040</v>
      </c>
      <c r="FK2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7" s="18">
        <f>SUMIFS(YieldPotential[RfYieldGap],YieldPotential[Crop],CropPdtyDef[[#This Row],[CROP]],YieldPotential[Year], CalibYear_Scen[CalibrationYear])</f>
        <v>0.51265975820064336</v>
      </c>
      <c r="FN237" s="18">
        <f>SUMIFS(YieldPotential[IrrYieldGap],YieldPotential[Crop],CropPdtyDef[[#This Row],[CROP]],YieldPotential[Year], CalibYear_Scen[CalibrationYear])</f>
        <v>0.51265975820064325</v>
      </c>
      <c r="FO2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7" s="18">
        <f ca="1">SUMIFS(ImplCoefOptions[Share_2050],ImplCoefOptions[Year],CropPdtyDef[[#This Row],[YEAR]],ImplCoefOptions[ImplTiming],CropPdtyDef[[#This Row],[ImplTiming]])</f>
        <v>0.66666666666666763</v>
      </c>
      <c r="FQ2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277090642685857</v>
      </c>
      <c r="FT2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277090642685859</v>
      </c>
      <c r="HJ237" t="s">
        <v>6849</v>
      </c>
      <c r="HK237" t="s">
        <v>351</v>
      </c>
      <c r="HL237">
        <v>2040</v>
      </c>
      <c r="HM237">
        <v>0</v>
      </c>
      <c r="HN237">
        <v>739.95508311404978</v>
      </c>
      <c r="HP237" t="str">
        <f>VLOOKUP("x",PathwaysSelection[],2,FALSE)</f>
        <v>NationalCommitments</v>
      </c>
      <c r="HQ237" t="s">
        <v>351</v>
      </c>
      <c r="HR237">
        <v>2040</v>
      </c>
      <c r="HS2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7">
        <f>SUMIFS(FullDataTradeAdj[ExportsAdj],FullDataTradeAdj[Pathway],FinalTradeAdj[[#This Row],[Pathway]],FullDataTradeAdj[Product],FinalTradeAdj[[#This Row],[Product]],FullDataTradeAdj[Year],FinalTradeAdj[[#This Row],[Year]])</f>
        <v>772.62531129491435</v>
      </c>
      <c r="JK237" t="s">
        <v>4098</v>
      </c>
      <c r="JL237" t="s">
        <v>82</v>
      </c>
      <c r="JM237" t="s">
        <v>1</v>
      </c>
      <c r="JN237">
        <v>1</v>
      </c>
      <c r="JO237">
        <v>1</v>
      </c>
      <c r="JP237">
        <v>1</v>
      </c>
    </row>
    <row r="238" spans="20:278">
      <c r="T238" t="str">
        <f>Einc_proj_c!A210</f>
        <v>SSP2</v>
      </c>
      <c r="U238" t="str">
        <f>Einc_proj_c!B210</f>
        <v>ROOTS</v>
      </c>
      <c r="V238" t="str">
        <f>Einc_proj_c!C210</f>
        <v>2045</v>
      </c>
      <c r="W238">
        <f>Einc_proj_c!D210</f>
        <v>0.10134019834736463</v>
      </c>
      <c r="FF238" t="str">
        <f>INDEX(Crop_scen[CROP_SCEN],MATCH("x",Crop_scen[SELECTION],0),0)</f>
        <v>HighGrowth</v>
      </c>
      <c r="FG238" t="s">
        <v>49</v>
      </c>
      <c r="FH238" t="str">
        <f>CONCATENATE(CropPdtyDef[[#This Row],[CROP_SCEN]],CropPdtyDef[[#This Row],[CROP]])</f>
        <v>HighGrowthNuts</v>
      </c>
      <c r="FI238" t="str">
        <f>VLOOKUP(CropPdtyDef[[#This Row],[CROP_SCEN]],CropPdtyTarget[#All],2,FALSE)</f>
        <v>Linear</v>
      </c>
      <c r="FJ238">
        <v>2045</v>
      </c>
      <c r="FK2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8" s="18">
        <f>SUMIFS(YieldPotential[RfYieldGap],YieldPotential[Crop],CropPdtyDef[[#This Row],[CROP]],YieldPotential[Year], CalibYear_Scen[CalibrationYear])</f>
        <v>0.51265975820064336</v>
      </c>
      <c r="FN238" s="18">
        <f>SUMIFS(YieldPotential[IrrYieldGap],YieldPotential[Crop],CropPdtyDef[[#This Row],[CROP]],YieldPotential[Year], CalibYear_Scen[CalibrationYear])</f>
        <v>0.51265975820064325</v>
      </c>
      <c r="FO2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8" s="18">
        <f ca="1">SUMIFS(ImplCoefOptions[Share_2050],ImplCoefOptions[Year],CropPdtyDef[[#This Row],[YEAR]],ImplCoefOptions[ImplTiming],CropPdtyDef[[#This Row],[ImplTiming]])</f>
        <v>0.83333333333333459</v>
      </c>
      <c r="FQ2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34636330335732</v>
      </c>
      <c r="FT2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346363303357322</v>
      </c>
      <c r="HJ238" t="s">
        <v>6849</v>
      </c>
      <c r="HK238" t="s">
        <v>351</v>
      </c>
      <c r="HL238">
        <v>2045</v>
      </c>
      <c r="HM238">
        <v>0</v>
      </c>
      <c r="HN238">
        <v>729.71636206236371</v>
      </c>
      <c r="HP238" t="str">
        <f>VLOOKUP("x",PathwaysSelection[],2,FALSE)</f>
        <v>NationalCommitments</v>
      </c>
      <c r="HQ238" t="s">
        <v>351</v>
      </c>
      <c r="HR238">
        <v>2045</v>
      </c>
      <c r="HS2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8">
        <f>SUMIFS(FullDataTradeAdj[ExportsAdj],FullDataTradeAdj[Pathway],FinalTradeAdj[[#This Row],[Pathway]],FullDataTradeAdj[Product],FinalTradeAdj[[#This Row],[Product]],FullDataTradeAdj[Year],FinalTradeAdj[[#This Row],[Year]])</f>
        <v>773.30791018939215</v>
      </c>
      <c r="JK238" t="s">
        <v>4098</v>
      </c>
      <c r="JL238" t="s">
        <v>42</v>
      </c>
      <c r="JM238" t="s">
        <v>1</v>
      </c>
      <c r="JN238">
        <v>1</v>
      </c>
      <c r="JO238">
        <v>1</v>
      </c>
      <c r="JP238">
        <v>1</v>
      </c>
      <c r="JQ238">
        <v>1</v>
      </c>
      <c r="JR238">
        <v>1</v>
      </c>
    </row>
    <row r="239" spans="20:278">
      <c r="T239" t="str">
        <f>Einc_proj_c!A211</f>
        <v>SSP2</v>
      </c>
      <c r="U239" t="str">
        <f>Einc_proj_c!B211</f>
        <v>ROOTS</v>
      </c>
      <c r="V239" t="str">
        <f>Einc_proj_c!C211</f>
        <v>2050</v>
      </c>
      <c r="W239">
        <f>Einc_proj_c!D211</f>
        <v>8.903467433813661E-2</v>
      </c>
      <c r="FF239" t="str">
        <f>INDEX(Crop_scen[CROP_SCEN],MATCH("x",Crop_scen[SELECTION],0),0)</f>
        <v>HighGrowth</v>
      </c>
      <c r="FG239" t="s">
        <v>49</v>
      </c>
      <c r="FH239" t="str">
        <f>CONCATENATE(CropPdtyDef[[#This Row],[CROP_SCEN]],CropPdtyDef[[#This Row],[CROP]])</f>
        <v>HighGrowthNuts</v>
      </c>
      <c r="FI239" t="str">
        <f>VLOOKUP(CropPdtyDef[[#This Row],[CROP_SCEN]],CropPdtyTarget[#All],2,FALSE)</f>
        <v>Linear</v>
      </c>
      <c r="FJ239">
        <v>2050</v>
      </c>
      <c r="FK2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9" s="18">
        <f>SUMIFS(YieldPotential[RfYieldGap],YieldPotential[Crop],CropPdtyDef[[#This Row],[CROP]],YieldPotential[Year], CalibYear_Scen[CalibrationYear])</f>
        <v>0.51265975820064336</v>
      </c>
      <c r="FN239" s="18">
        <f>SUMIFS(YieldPotential[IrrYieldGap],YieldPotential[Crop],CropPdtyDef[[#This Row],[CROP]],YieldPotential[Year], CalibYear_Scen[CalibrationYear])</f>
        <v>0.51265975820064325</v>
      </c>
      <c r="FO2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9" s="18">
        <f ca="1">SUMIFS(ImplCoefOptions[Share_2050],ImplCoefOptions[Year],CropPdtyDef[[#This Row],[YEAR]],ImplCoefOptions[ImplTiming],CropPdtyDef[[#This Row],[ImplTiming]])</f>
        <v>1.0000000000000018</v>
      </c>
      <c r="FQ2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415635964028787</v>
      </c>
      <c r="FT2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415635964028787</v>
      </c>
      <c r="HJ239" t="s">
        <v>6849</v>
      </c>
      <c r="HK239" t="s">
        <v>351</v>
      </c>
      <c r="HL239">
        <v>2050</v>
      </c>
      <c r="HM239">
        <v>0</v>
      </c>
      <c r="HN239">
        <v>718.9220961120493</v>
      </c>
      <c r="HP239" t="str">
        <f>VLOOKUP("x",PathwaysSelection[],2,FALSE)</f>
        <v>NationalCommitments</v>
      </c>
      <c r="HQ239" t="s">
        <v>351</v>
      </c>
      <c r="HR239">
        <v>2050</v>
      </c>
      <c r="HS2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9">
        <f>SUMIFS(FullDataTradeAdj[ExportsAdj],FullDataTradeAdj[Pathway],FinalTradeAdj[[#This Row],[Pathway]],FullDataTradeAdj[Product],FinalTradeAdj[[#This Row],[Product]],FullDataTradeAdj[Year],FinalTradeAdj[[#This Row],[Year]])</f>
        <v>774.33321562249228</v>
      </c>
      <c r="JK239" t="s">
        <v>4099</v>
      </c>
      <c r="JL239" t="s">
        <v>18</v>
      </c>
      <c r="JM239" t="s">
        <v>1</v>
      </c>
      <c r="JN239">
        <v>1</v>
      </c>
      <c r="JO239">
        <v>1</v>
      </c>
      <c r="JP239">
        <v>1</v>
      </c>
      <c r="JQ239">
        <v>1</v>
      </c>
      <c r="JR239">
        <v>1</v>
      </c>
    </row>
    <row r="240" spans="20:278">
      <c r="T240" t="str">
        <f>Einc_proj_c!A212</f>
        <v>SSP2</v>
      </c>
      <c r="U240" t="str">
        <f>Einc_proj_c!B212</f>
        <v>OSDVOL</v>
      </c>
      <c r="V240" t="str">
        <f>Einc_proj_c!C212</f>
        <v>2000</v>
      </c>
      <c r="W240">
        <f>Einc_proj_c!D212</f>
        <v>0.38637767040907267</v>
      </c>
      <c r="FF240" t="str">
        <f>INDEX(Crop_scen[CROP_SCEN],MATCH("x",Crop_scen[SELECTION],0),0)</f>
        <v>HighGrowth</v>
      </c>
      <c r="FG240" t="s">
        <v>430</v>
      </c>
      <c r="FH240" t="str">
        <f>CONCATENATE(CropPdtyDef[[#This Row],[CROP_SCEN]],CropPdtyDef[[#This Row],[CROP]])</f>
        <v>HighGrowthCotton</v>
      </c>
      <c r="FI240" t="str">
        <f>VLOOKUP(CropPdtyDef[[#This Row],[CROP_SCEN]],CropPdtyTarget[#All],2,FALSE)</f>
        <v>Linear</v>
      </c>
      <c r="FJ240">
        <v>2000</v>
      </c>
      <c r="FK2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9762029684622606</v>
      </c>
      <c r="FL2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04438973767883</v>
      </c>
      <c r="FM240" s="18">
        <f>SUMIFS(YieldPotential[RfYieldGap],YieldPotential[Crop],CropPdtyDef[[#This Row],[CROP]],YieldPotential[Year], CalibYear_Scen[CalibrationYear])</f>
        <v>0.73212157530489652</v>
      </c>
      <c r="FN240" s="18">
        <f>SUMIFS(YieldPotential[IrrYieldGap],YieldPotential[Crop],CropPdtyDef[[#This Row],[CROP]],YieldPotential[Year], CalibYear_Scen[CalibrationYear])</f>
        <v>0.73212157530489652</v>
      </c>
      <c r="FO2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0" s="18">
        <f ca="1">SUMIFS(ImplCoefOptions[Share_2050],ImplCoefOptions[Year],CropPdtyDef[[#This Row],[YEAR]],ImplCoefOptions[ImplTiming],CropPdtyDef[[#This Row],[ImplTiming]])</f>
        <v>0</v>
      </c>
      <c r="FQ2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0" t="s">
        <v>6849</v>
      </c>
      <c r="HK240" t="s">
        <v>2220</v>
      </c>
      <c r="HL240">
        <v>2000</v>
      </c>
      <c r="HM240">
        <v>146.18989298432268</v>
      </c>
      <c r="HN240">
        <v>0</v>
      </c>
      <c r="HP240" t="str">
        <f>VLOOKUP("x",PathwaysSelection[],2,FALSE)</f>
        <v>NationalCommitments</v>
      </c>
      <c r="HQ240" t="s">
        <v>2220</v>
      </c>
      <c r="HR240">
        <v>2000</v>
      </c>
      <c r="HS240">
        <f>SUMIFS(FullDataTradeAdj[ImportsAdj],FullDataTradeAdj[Pathway],FinalTradeAdj[[#This Row],[Pathway]],FullDataTradeAdj[Product],FinalTradeAdj[[#This Row],[Product]],FullDataTradeAdj[Year],FinalTradeAdj[[#This Row],[Year]])</f>
        <v>146.18989298432268</v>
      </c>
      <c r="HT2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0" t="s">
        <v>4099</v>
      </c>
      <c r="JL240" t="s">
        <v>22</v>
      </c>
      <c r="JM240" t="s">
        <v>1</v>
      </c>
      <c r="JN240">
        <v>1</v>
      </c>
      <c r="JO240">
        <v>1</v>
      </c>
      <c r="JP240">
        <v>1</v>
      </c>
      <c r="JQ240">
        <v>1</v>
      </c>
      <c r="JR240">
        <v>1</v>
      </c>
    </row>
    <row r="241" spans="20:278">
      <c r="T241" t="str">
        <f>Einc_proj_c!A213</f>
        <v>SSP2</v>
      </c>
      <c r="U241" t="str">
        <f>Einc_proj_c!B213</f>
        <v>OSDVOL</v>
      </c>
      <c r="V241" t="str">
        <f>Einc_proj_c!C213</f>
        <v>2005</v>
      </c>
      <c r="W241">
        <f>Einc_proj_c!D213</f>
        <v>0.36683170904548573</v>
      </c>
      <c r="FF241" t="str">
        <f>INDEX(Crop_scen[CROP_SCEN],MATCH("x",Crop_scen[SELECTION],0),0)</f>
        <v>HighGrowth</v>
      </c>
      <c r="FG241" t="s">
        <v>430</v>
      </c>
      <c r="FH241" t="str">
        <f>CONCATENATE(CropPdtyDef[[#This Row],[CROP_SCEN]],CropPdtyDef[[#This Row],[CROP]])</f>
        <v>HighGrowthCotton</v>
      </c>
      <c r="FI241" t="str">
        <f>VLOOKUP(CropPdtyDef[[#This Row],[CROP_SCEN]],CropPdtyTarget[#All],2,FALSE)</f>
        <v>Linear</v>
      </c>
      <c r="FJ241">
        <v>2005</v>
      </c>
      <c r="FK2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15518009163323</v>
      </c>
      <c r="FL2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55115815292074</v>
      </c>
      <c r="FM241" s="18">
        <f>SUMIFS(YieldPotential[RfYieldGap],YieldPotential[Crop],CropPdtyDef[[#This Row],[CROP]],YieldPotential[Year], CalibYear_Scen[CalibrationYear])</f>
        <v>0.73212157530489652</v>
      </c>
      <c r="FN241" s="18">
        <f>SUMIFS(YieldPotential[IrrYieldGap],YieldPotential[Crop],CropPdtyDef[[#This Row],[CROP]],YieldPotential[Year], CalibYear_Scen[CalibrationYear])</f>
        <v>0.73212157530489652</v>
      </c>
      <c r="FO2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1" s="18">
        <f ca="1">SUMIFS(ImplCoefOptions[Share_2050],ImplCoefOptions[Year],CropPdtyDef[[#This Row],[YEAR]],ImplCoefOptions[ImplTiming],CropPdtyDef[[#This Row],[ImplTiming]])</f>
        <v>0</v>
      </c>
      <c r="FQ2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1" t="s">
        <v>6849</v>
      </c>
      <c r="HK241" t="s">
        <v>2220</v>
      </c>
      <c r="HL241">
        <v>2005</v>
      </c>
      <c r="HM241">
        <v>0</v>
      </c>
      <c r="HN241">
        <v>0</v>
      </c>
      <c r="HP241" t="str">
        <f>VLOOKUP("x",PathwaysSelection[],2,FALSE)</f>
        <v>NationalCommitments</v>
      </c>
      <c r="HQ241" t="s">
        <v>2220</v>
      </c>
      <c r="HR241">
        <v>2005</v>
      </c>
      <c r="HS2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1" t="s">
        <v>4099</v>
      </c>
      <c r="JL241" t="s">
        <v>82</v>
      </c>
      <c r="JM241" t="s">
        <v>1</v>
      </c>
      <c r="JN241">
        <v>1</v>
      </c>
      <c r="JO241">
        <v>1</v>
      </c>
      <c r="JP241">
        <v>1</v>
      </c>
    </row>
    <row r="242" spans="20:278">
      <c r="T242" t="str">
        <f>Einc_proj_c!A214</f>
        <v>SSP2</v>
      </c>
      <c r="U242" t="str">
        <f>Einc_proj_c!B214</f>
        <v>OSDVOL</v>
      </c>
      <c r="V242" t="str">
        <f>Einc_proj_c!C214</f>
        <v>2010</v>
      </c>
      <c r="W242">
        <f>Einc_proj_c!D214</f>
        <v>0.34728574768189879</v>
      </c>
      <c r="FF242" t="str">
        <f>INDEX(Crop_scen[CROP_SCEN],MATCH("x",Crop_scen[SELECTION],0),0)</f>
        <v>HighGrowth</v>
      </c>
      <c r="FG242" t="s">
        <v>430</v>
      </c>
      <c r="FH242" t="str">
        <f>CONCATENATE(CropPdtyDef[[#This Row],[CROP_SCEN]],CropPdtyDef[[#This Row],[CROP]])</f>
        <v>HighGrowthCotton</v>
      </c>
      <c r="FI242" t="str">
        <f>VLOOKUP(CropPdtyDef[[#This Row],[CROP_SCEN]],CropPdtyTarget[#All],2,FALSE)</f>
        <v>Linear</v>
      </c>
      <c r="FJ242">
        <v>2010</v>
      </c>
      <c r="FK2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2994455145310895</v>
      </c>
      <c r="FL2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197528656999731</v>
      </c>
      <c r="FM242" s="18">
        <f>SUMIFS(YieldPotential[RfYieldGap],YieldPotential[Crop],CropPdtyDef[[#This Row],[CROP]],YieldPotential[Year], CalibYear_Scen[CalibrationYear])</f>
        <v>0.73212157530489652</v>
      </c>
      <c r="FN242" s="18">
        <f>SUMIFS(YieldPotential[IrrYieldGap],YieldPotential[Crop],CropPdtyDef[[#This Row],[CROP]],YieldPotential[Year], CalibYear_Scen[CalibrationYear])</f>
        <v>0.73212157530489652</v>
      </c>
      <c r="FO2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2" s="18">
        <f ca="1">SUMIFS(ImplCoefOptions[Share_2050],ImplCoefOptions[Year],CropPdtyDef[[#This Row],[YEAR]],ImplCoefOptions[ImplTiming],CropPdtyDef[[#This Row],[ImplTiming]])</f>
        <v>0</v>
      </c>
      <c r="FQ2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2" t="s">
        <v>6849</v>
      </c>
      <c r="HK242" t="s">
        <v>2220</v>
      </c>
      <c r="HL242">
        <v>2010</v>
      </c>
      <c r="HM242">
        <v>0</v>
      </c>
      <c r="HN242">
        <v>0</v>
      </c>
      <c r="HP242" t="str">
        <f>VLOOKUP("x",PathwaysSelection[],2,FALSE)</f>
        <v>NationalCommitments</v>
      </c>
      <c r="HQ242" t="s">
        <v>2220</v>
      </c>
      <c r="HR242">
        <v>2010</v>
      </c>
      <c r="HS2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2" t="s">
        <v>4099</v>
      </c>
      <c r="JL242" t="s">
        <v>42</v>
      </c>
      <c r="JM242" t="s">
        <v>1</v>
      </c>
      <c r="JN242">
        <v>1</v>
      </c>
      <c r="JO242">
        <v>1</v>
      </c>
      <c r="JP242">
        <v>1</v>
      </c>
      <c r="JQ242">
        <v>1</v>
      </c>
      <c r="JR242">
        <v>1</v>
      </c>
    </row>
    <row r="243" spans="20:278">
      <c r="T243" t="str">
        <f>Einc_proj_c!A215</f>
        <v>SSP2</v>
      </c>
      <c r="U243" t="str">
        <f>Einc_proj_c!B215</f>
        <v>OSDVOL</v>
      </c>
      <c r="V243" t="str">
        <f>Einc_proj_c!C215</f>
        <v>2015</v>
      </c>
      <c r="W243">
        <f>Einc_proj_c!D215</f>
        <v>0.31183204929194641</v>
      </c>
      <c r="FF243" t="str">
        <f>INDEX(Crop_scen[CROP_SCEN],MATCH("x",Crop_scen[SELECTION],0),0)</f>
        <v>HighGrowth</v>
      </c>
      <c r="FG243" t="s">
        <v>430</v>
      </c>
      <c r="FH243" t="str">
        <f>CONCATENATE(CropPdtyDef[[#This Row],[CROP_SCEN]],CropPdtyDef[[#This Row],[CROP]])</f>
        <v>HighGrowthCotton</v>
      </c>
      <c r="FI243" t="str">
        <f>VLOOKUP(CropPdtyDef[[#This Row],[CROP_SCEN]],CropPdtyTarget[#All],2,FALSE)</f>
        <v>Linear</v>
      </c>
      <c r="FJ243">
        <v>2015</v>
      </c>
      <c r="FK2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360765417445977</v>
      </c>
      <c r="FL2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120753872531541</v>
      </c>
      <c r="FM243" s="18">
        <f>SUMIFS(YieldPotential[RfYieldGap],YieldPotential[Crop],CropPdtyDef[[#This Row],[CROP]],YieldPotential[Year], CalibYear_Scen[CalibrationYear])</f>
        <v>0.73212157530489652</v>
      </c>
      <c r="FN243" s="18">
        <f>SUMIFS(YieldPotential[IrrYieldGap],YieldPotential[Crop],CropPdtyDef[[#This Row],[CROP]],YieldPotential[Year], CalibYear_Scen[CalibrationYear])</f>
        <v>0.73212157530489652</v>
      </c>
      <c r="FO2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3" s="18">
        <f ca="1">SUMIFS(ImplCoefOptions[Share_2050],ImplCoefOptions[Year],CropPdtyDef[[#This Row],[YEAR]],ImplCoefOptions[ImplTiming],CropPdtyDef[[#This Row],[ImplTiming]])</f>
        <v>0</v>
      </c>
      <c r="FQ2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3" t="s">
        <v>6849</v>
      </c>
      <c r="HK243" t="s">
        <v>2220</v>
      </c>
      <c r="HL243">
        <v>2015</v>
      </c>
      <c r="HM243">
        <v>0</v>
      </c>
      <c r="HN243">
        <v>0</v>
      </c>
      <c r="HP243" t="str">
        <f>VLOOKUP("x",PathwaysSelection[],2,FALSE)</f>
        <v>NationalCommitments</v>
      </c>
      <c r="HQ243" t="s">
        <v>2220</v>
      </c>
      <c r="HR243">
        <v>2015</v>
      </c>
      <c r="HS2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3" t="s">
        <v>4100</v>
      </c>
      <c r="JL243" t="s">
        <v>18</v>
      </c>
      <c r="JM243" t="s">
        <v>1</v>
      </c>
      <c r="JN243">
        <v>1</v>
      </c>
      <c r="JO243">
        <v>1</v>
      </c>
      <c r="JP243">
        <v>1</v>
      </c>
      <c r="JQ243">
        <v>1</v>
      </c>
      <c r="JR243">
        <v>1</v>
      </c>
    </row>
    <row r="244" spans="20:278">
      <c r="T244" t="str">
        <f>Einc_proj_c!A216</f>
        <v>SSP2</v>
      </c>
      <c r="U244" t="str">
        <f>Einc_proj_c!B216</f>
        <v>OSDVOL</v>
      </c>
      <c r="V244" t="str">
        <f>Einc_proj_c!C216</f>
        <v>2020</v>
      </c>
      <c r="W244">
        <f>Einc_proj_c!D216</f>
        <v>0.27637835090199397</v>
      </c>
      <c r="FF244" t="str">
        <f>INDEX(Crop_scen[CROP_SCEN],MATCH("x",Crop_scen[SELECTION],0),0)</f>
        <v>HighGrowth</v>
      </c>
      <c r="FG244" t="s">
        <v>430</v>
      </c>
      <c r="FH244" t="str">
        <f>CONCATENATE(CropPdtyDef[[#This Row],[CROP_SCEN]],CropPdtyDef[[#This Row],[CROP]])</f>
        <v>HighGrowthCotton</v>
      </c>
      <c r="FI244" t="str">
        <f>VLOOKUP(CropPdtyDef[[#This Row],[CROP_SCEN]],CropPdtyTarget[#All],2,FALSE)</f>
        <v>Linear</v>
      </c>
      <c r="FJ244">
        <v>2020</v>
      </c>
      <c r="FK2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4" s="18">
        <f>SUMIFS(YieldPotential[RfYieldGap],YieldPotential[Crop],CropPdtyDef[[#This Row],[CROP]],YieldPotential[Year], CalibYear_Scen[CalibrationYear])</f>
        <v>0.73212157530489652</v>
      </c>
      <c r="FN244" s="18">
        <f>SUMIFS(YieldPotential[IrrYieldGap],YieldPotential[Crop],CropPdtyDef[[#This Row],[CROP]],YieldPotential[Year], CalibYear_Scen[CalibrationYear])</f>
        <v>0.73212157530489652</v>
      </c>
      <c r="FO2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4" s="18">
        <f ca="1">SUMIFS(ImplCoefOptions[Share_2050],ImplCoefOptions[Year],CropPdtyDef[[#This Row],[YEAR]],ImplCoefOptions[ImplTiming],CropPdtyDef[[#This Row],[ImplTiming]])</f>
        <v>0</v>
      </c>
      <c r="FQ2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4" t="s">
        <v>6849</v>
      </c>
      <c r="HK244" t="s">
        <v>2220</v>
      </c>
      <c r="HL244">
        <v>2020</v>
      </c>
      <c r="HM244">
        <v>1099.4646785072327</v>
      </c>
      <c r="HN244">
        <v>0</v>
      </c>
      <c r="HP244" t="str">
        <f>VLOOKUP("x",PathwaysSelection[],2,FALSE)</f>
        <v>NationalCommitments</v>
      </c>
      <c r="HQ244" t="s">
        <v>2220</v>
      </c>
      <c r="HR244">
        <v>2020</v>
      </c>
      <c r="HS244">
        <f>SUMIFS(FullDataTradeAdj[ImportsAdj],FullDataTradeAdj[Pathway],FinalTradeAdj[[#This Row],[Pathway]],FullDataTradeAdj[Product],FinalTradeAdj[[#This Row],[Product]],FullDataTradeAdj[Year],FinalTradeAdj[[#This Row],[Year]])</f>
        <v>1099.4646785072327</v>
      </c>
      <c r="HT2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4" t="s">
        <v>4100</v>
      </c>
      <c r="JL244" t="s">
        <v>22</v>
      </c>
      <c r="JM244" t="s">
        <v>1</v>
      </c>
      <c r="JN244">
        <v>1</v>
      </c>
      <c r="JO244">
        <v>1</v>
      </c>
      <c r="JP244">
        <v>1</v>
      </c>
      <c r="JQ244">
        <v>1</v>
      </c>
      <c r="JR244">
        <v>1</v>
      </c>
    </row>
    <row r="245" spans="20:278">
      <c r="T245" t="str">
        <f>Einc_proj_c!A217</f>
        <v>SSP2</v>
      </c>
      <c r="U245" t="str">
        <f>Einc_proj_c!B217</f>
        <v>OSDVOL</v>
      </c>
      <c r="V245" t="str">
        <f>Einc_proj_c!C217</f>
        <v>2025</v>
      </c>
      <c r="W245">
        <f>Einc_proj_c!D217</f>
        <v>0.2423297673401148</v>
      </c>
      <c r="FF245" t="str">
        <f>INDEX(Crop_scen[CROP_SCEN],MATCH("x",Crop_scen[SELECTION],0),0)</f>
        <v>HighGrowth</v>
      </c>
      <c r="FG245" t="s">
        <v>430</v>
      </c>
      <c r="FH245" t="str">
        <f>CONCATENATE(CropPdtyDef[[#This Row],[CROP_SCEN]],CropPdtyDef[[#This Row],[CROP]])</f>
        <v>HighGrowthCotton</v>
      </c>
      <c r="FI245" t="str">
        <f>VLOOKUP(CropPdtyDef[[#This Row],[CROP_SCEN]],CropPdtyTarget[#All],2,FALSE)</f>
        <v>Linear</v>
      </c>
      <c r="FJ245">
        <v>2025</v>
      </c>
      <c r="FK2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5" s="18">
        <f>SUMIFS(YieldPotential[RfYieldGap],YieldPotential[Crop],CropPdtyDef[[#This Row],[CROP]],YieldPotential[Year], CalibYear_Scen[CalibrationYear])</f>
        <v>0.73212157530489652</v>
      </c>
      <c r="FN245" s="18">
        <f>SUMIFS(YieldPotential[IrrYieldGap],YieldPotential[Crop],CropPdtyDef[[#This Row],[CROP]],YieldPotential[Year], CalibYear_Scen[CalibrationYear])</f>
        <v>0.73212157530489652</v>
      </c>
      <c r="FO2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5" s="18">
        <f ca="1">SUMIFS(ImplCoefOptions[Share_2050],ImplCoefOptions[Year],CropPdtyDef[[#This Row],[YEAR]],ImplCoefOptions[ImplTiming],CropPdtyDef[[#This Row],[ImplTiming]])</f>
        <v>0.16666666666666669</v>
      </c>
      <c r="FQ2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31071564716066</v>
      </c>
      <c r="FT2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31071564716066</v>
      </c>
      <c r="HJ245" t="s">
        <v>6849</v>
      </c>
      <c r="HK245" t="s">
        <v>2220</v>
      </c>
      <c r="HL245">
        <v>2025</v>
      </c>
      <c r="HM245">
        <v>1164.6895954162717</v>
      </c>
      <c r="HN245">
        <v>0</v>
      </c>
      <c r="HP245" t="str">
        <f>VLOOKUP("x",PathwaysSelection[],2,FALSE)</f>
        <v>NationalCommitments</v>
      </c>
      <c r="HQ245" t="s">
        <v>2220</v>
      </c>
      <c r="HR245">
        <v>2025</v>
      </c>
      <c r="HS245">
        <f>SUMIFS(FullDataTradeAdj[ImportsAdj],FullDataTradeAdj[Pathway],FinalTradeAdj[[#This Row],[Pathway]],FullDataTradeAdj[Product],FinalTradeAdj[[#This Row],[Product]],FullDataTradeAdj[Year],FinalTradeAdj[[#This Row],[Year]])</f>
        <v>1164.6895954162717</v>
      </c>
      <c r="HT2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5" t="s">
        <v>4100</v>
      </c>
      <c r="JL245" t="s">
        <v>82</v>
      </c>
      <c r="JM245" t="s">
        <v>1</v>
      </c>
      <c r="JN245">
        <v>1</v>
      </c>
      <c r="JO245">
        <v>1</v>
      </c>
      <c r="JP245">
        <v>1</v>
      </c>
    </row>
    <row r="246" spans="20:278">
      <c r="T246" t="str">
        <f>Einc_proj_c!A218</f>
        <v>SSP2</v>
      </c>
      <c r="U246" t="str">
        <f>Einc_proj_c!B218</f>
        <v>OSDVOL</v>
      </c>
      <c r="V246" t="str">
        <f>Einc_proj_c!C218</f>
        <v>2030</v>
      </c>
      <c r="W246">
        <f>Einc_proj_c!D218</f>
        <v>0.20828118377823565</v>
      </c>
      <c r="FF246" t="str">
        <f>INDEX(Crop_scen[CROP_SCEN],MATCH("x",Crop_scen[SELECTION],0),0)</f>
        <v>HighGrowth</v>
      </c>
      <c r="FG246" t="s">
        <v>430</v>
      </c>
      <c r="FH246" t="str">
        <f>CONCATENATE(CropPdtyDef[[#This Row],[CROP_SCEN]],CropPdtyDef[[#This Row],[CROP]])</f>
        <v>HighGrowthCotton</v>
      </c>
      <c r="FI246" t="str">
        <f>VLOOKUP(CropPdtyDef[[#This Row],[CROP_SCEN]],CropPdtyTarget[#All],2,FALSE)</f>
        <v>Linear</v>
      </c>
      <c r="FJ246">
        <v>2030</v>
      </c>
      <c r="FK2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6" s="18">
        <f>SUMIFS(YieldPotential[RfYieldGap],YieldPotential[Crop],CropPdtyDef[[#This Row],[CROP]],YieldPotential[Year], CalibYear_Scen[CalibrationYear])</f>
        <v>0.73212157530489652</v>
      </c>
      <c r="FN246" s="18">
        <f>SUMIFS(YieldPotential[IrrYieldGap],YieldPotential[Crop],CropPdtyDef[[#This Row],[CROP]],YieldPotential[Year], CalibYear_Scen[CalibrationYear])</f>
        <v>0.73212157530489652</v>
      </c>
      <c r="FO2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6" s="18">
        <f ca="1">SUMIFS(ImplCoefOptions[Share_2050],ImplCoefOptions[Year],CropPdtyDef[[#This Row],[YEAR]],ImplCoefOptions[ImplTiming],CropPdtyDef[[#This Row],[ImplTiming]])</f>
        <v>0.3333333333333337</v>
      </c>
      <c r="FQ2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621431294321325</v>
      </c>
      <c r="FT2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621431294321327</v>
      </c>
      <c r="HJ246" t="s">
        <v>6849</v>
      </c>
      <c r="HK246" t="s">
        <v>2220</v>
      </c>
      <c r="HL246">
        <v>2030</v>
      </c>
      <c r="HM246">
        <v>1233.4997732676188</v>
      </c>
      <c r="HN246">
        <v>0</v>
      </c>
      <c r="HP246" t="str">
        <f>VLOOKUP("x",PathwaysSelection[],2,FALSE)</f>
        <v>NationalCommitments</v>
      </c>
      <c r="HQ246" t="s">
        <v>2220</v>
      </c>
      <c r="HR246">
        <v>2030</v>
      </c>
      <c r="HS246">
        <f>SUMIFS(FullDataTradeAdj[ImportsAdj],FullDataTradeAdj[Pathway],FinalTradeAdj[[#This Row],[Pathway]],FullDataTradeAdj[Product],FinalTradeAdj[[#This Row],[Product]],FullDataTradeAdj[Year],FinalTradeAdj[[#This Row],[Year]])</f>
        <v>1233.4997732676188</v>
      </c>
      <c r="HT2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6" t="s">
        <v>4100</v>
      </c>
      <c r="JL246" t="s">
        <v>42</v>
      </c>
      <c r="JM246" t="s">
        <v>1</v>
      </c>
      <c r="JN246">
        <v>1</v>
      </c>
      <c r="JO246">
        <v>1</v>
      </c>
      <c r="JP246">
        <v>1</v>
      </c>
      <c r="JQ246">
        <v>1</v>
      </c>
      <c r="JR246">
        <v>1</v>
      </c>
    </row>
    <row r="247" spans="20:278">
      <c r="T247" t="str">
        <f>Einc_proj_c!A219</f>
        <v>SSP2</v>
      </c>
      <c r="U247" t="str">
        <f>Einc_proj_c!B219</f>
        <v>OSDVOL</v>
      </c>
      <c r="V247" t="str">
        <f>Einc_proj_c!C219</f>
        <v>2035</v>
      </c>
      <c r="W247">
        <f>Einc_proj_c!D219</f>
        <v>0.18382499305299704</v>
      </c>
      <c r="FF247" t="str">
        <f>INDEX(Crop_scen[CROP_SCEN],MATCH("x",Crop_scen[SELECTION],0),0)</f>
        <v>HighGrowth</v>
      </c>
      <c r="FG247" t="s">
        <v>430</v>
      </c>
      <c r="FH247" t="str">
        <f>CONCATENATE(CropPdtyDef[[#This Row],[CROP_SCEN]],CropPdtyDef[[#This Row],[CROP]])</f>
        <v>HighGrowthCotton</v>
      </c>
      <c r="FI247" t="str">
        <f>VLOOKUP(CropPdtyDef[[#This Row],[CROP_SCEN]],CropPdtyTarget[#All],2,FALSE)</f>
        <v>Linear</v>
      </c>
      <c r="FJ247">
        <v>2035</v>
      </c>
      <c r="FK2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7" s="18">
        <f>SUMIFS(YieldPotential[RfYieldGap],YieldPotential[Crop],CropPdtyDef[[#This Row],[CROP]],YieldPotential[Year], CalibYear_Scen[CalibrationYear])</f>
        <v>0.73212157530489652</v>
      </c>
      <c r="FN247" s="18">
        <f>SUMIFS(YieldPotential[IrrYieldGap],YieldPotential[Crop],CropPdtyDef[[#This Row],[CROP]],YieldPotential[Year], CalibYear_Scen[CalibrationYear])</f>
        <v>0.73212157530489652</v>
      </c>
      <c r="FO2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7" s="18">
        <f ca="1">SUMIFS(ImplCoefOptions[Share_2050],ImplCoefOptions[Year],CropPdtyDef[[#This Row],[YEAR]],ImplCoefOptions[ImplTiming],CropPdtyDef[[#This Row],[ImplTiming]])</f>
        <v>0.50000000000000067</v>
      </c>
      <c r="FQ2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932146941481992</v>
      </c>
      <c r="FT2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932146941481994</v>
      </c>
      <c r="HJ247" t="s">
        <v>6849</v>
      </c>
      <c r="HK247" t="s">
        <v>2220</v>
      </c>
      <c r="HL247">
        <v>2035</v>
      </c>
      <c r="HM247">
        <v>1298.741371780985</v>
      </c>
      <c r="HN247">
        <v>0</v>
      </c>
      <c r="HP247" t="str">
        <f>VLOOKUP("x",PathwaysSelection[],2,FALSE)</f>
        <v>NationalCommitments</v>
      </c>
      <c r="HQ247" t="s">
        <v>2220</v>
      </c>
      <c r="HR247">
        <v>2035</v>
      </c>
      <c r="HS247">
        <f>SUMIFS(FullDataTradeAdj[ImportsAdj],FullDataTradeAdj[Pathway],FinalTradeAdj[[#This Row],[Pathway]],FullDataTradeAdj[Product],FinalTradeAdj[[#This Row],[Product]],FullDataTradeAdj[Year],FinalTradeAdj[[#This Row],[Year]])</f>
        <v>1298.741371780985</v>
      </c>
      <c r="HT2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7" t="s">
        <v>4101</v>
      </c>
      <c r="JL247" t="s">
        <v>18</v>
      </c>
      <c r="JM247" t="s">
        <v>1</v>
      </c>
      <c r="JN247">
        <v>1</v>
      </c>
      <c r="JO247">
        <v>1</v>
      </c>
      <c r="JP247">
        <v>1</v>
      </c>
      <c r="JQ247">
        <v>1</v>
      </c>
      <c r="JR247">
        <v>1</v>
      </c>
    </row>
    <row r="248" spans="20:278">
      <c r="T248" t="str">
        <f>Einc_proj_c!A220</f>
        <v>SSP2</v>
      </c>
      <c r="U248" t="str">
        <f>Einc_proj_c!B220</f>
        <v>OSDVOL</v>
      </c>
      <c r="V248" t="str">
        <f>Einc_proj_c!C220</f>
        <v>2040</v>
      </c>
      <c r="W248">
        <f>Einc_proj_c!D220</f>
        <v>0.15936880232775841</v>
      </c>
      <c r="FF248" t="str">
        <f>INDEX(Crop_scen[CROP_SCEN],MATCH("x",Crop_scen[SELECTION],0),0)</f>
        <v>HighGrowth</v>
      </c>
      <c r="FG248" t="s">
        <v>430</v>
      </c>
      <c r="FH248" t="str">
        <f>CONCATENATE(CropPdtyDef[[#This Row],[CROP_SCEN]],CropPdtyDef[[#This Row],[CROP]])</f>
        <v>HighGrowthCotton</v>
      </c>
      <c r="FI248" t="str">
        <f>VLOOKUP(CropPdtyDef[[#This Row],[CROP_SCEN]],CropPdtyTarget[#All],2,FALSE)</f>
        <v>Linear</v>
      </c>
      <c r="FJ248">
        <v>2040</v>
      </c>
      <c r="FK2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8" s="18">
        <f>SUMIFS(YieldPotential[RfYieldGap],YieldPotential[Crop],CropPdtyDef[[#This Row],[CROP]],YieldPotential[Year], CalibYear_Scen[CalibrationYear])</f>
        <v>0.73212157530489652</v>
      </c>
      <c r="FN248" s="18">
        <f>SUMIFS(YieldPotential[IrrYieldGap],YieldPotential[Crop],CropPdtyDef[[#This Row],[CROP]],YieldPotential[Year], CalibYear_Scen[CalibrationYear])</f>
        <v>0.73212157530489652</v>
      </c>
      <c r="FO2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8" s="18">
        <f ca="1">SUMIFS(ImplCoefOptions[Share_2050],ImplCoefOptions[Year],CropPdtyDef[[#This Row],[YEAR]],ImplCoefOptions[ImplTiming],CropPdtyDef[[#This Row],[ImplTiming]])</f>
        <v>0.66666666666666763</v>
      </c>
      <c r="FQ2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3242862588642659</v>
      </c>
      <c r="FT2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3242862588642659</v>
      </c>
      <c r="HJ248" t="s">
        <v>6849</v>
      </c>
      <c r="HK248" t="s">
        <v>2220</v>
      </c>
      <c r="HL248">
        <v>2040</v>
      </c>
      <c r="HM248">
        <v>1357.8797337239882</v>
      </c>
      <c r="HN248">
        <v>0</v>
      </c>
      <c r="HP248" t="str">
        <f>VLOOKUP("x",PathwaysSelection[],2,FALSE)</f>
        <v>NationalCommitments</v>
      </c>
      <c r="HQ248" t="s">
        <v>2220</v>
      </c>
      <c r="HR248">
        <v>2040</v>
      </c>
      <c r="HS248">
        <f>SUMIFS(FullDataTradeAdj[ImportsAdj],FullDataTradeAdj[Pathway],FinalTradeAdj[[#This Row],[Pathway]],FullDataTradeAdj[Product],FinalTradeAdj[[#This Row],[Product]],FullDataTradeAdj[Year],FinalTradeAdj[[#This Row],[Year]])</f>
        <v>1357.8797337239882</v>
      </c>
      <c r="HT2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8" t="s">
        <v>4101</v>
      </c>
      <c r="JL248" t="s">
        <v>22</v>
      </c>
      <c r="JM248" t="s">
        <v>1</v>
      </c>
      <c r="JN248">
        <v>1</v>
      </c>
      <c r="JO248">
        <v>1</v>
      </c>
      <c r="JP248">
        <v>1</v>
      </c>
      <c r="JQ248">
        <v>1</v>
      </c>
      <c r="JR248">
        <v>1</v>
      </c>
    </row>
    <row r="249" spans="20:278">
      <c r="T249" t="str">
        <f>Einc_proj_c!A221</f>
        <v>SSP2</v>
      </c>
      <c r="U249" t="str">
        <f>Einc_proj_c!B221</f>
        <v>OSDVOL</v>
      </c>
      <c r="V249" t="str">
        <f>Einc_proj_c!C221</f>
        <v>2045</v>
      </c>
      <c r="W249">
        <f>Einc_proj_c!D221</f>
        <v>0.14170568293772243</v>
      </c>
      <c r="FF249" t="str">
        <f>INDEX(Crop_scen[CROP_SCEN],MATCH("x",Crop_scen[SELECTION],0),0)</f>
        <v>HighGrowth</v>
      </c>
      <c r="FG249" t="s">
        <v>430</v>
      </c>
      <c r="FH249" t="str">
        <f>CONCATENATE(CropPdtyDef[[#This Row],[CROP_SCEN]],CropPdtyDef[[#This Row],[CROP]])</f>
        <v>HighGrowthCotton</v>
      </c>
      <c r="FI249" t="str">
        <f>VLOOKUP(CropPdtyDef[[#This Row],[CROP_SCEN]],CropPdtyTarget[#All],2,FALSE)</f>
        <v>Linear</v>
      </c>
      <c r="FJ249">
        <v>2045</v>
      </c>
      <c r="FK2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9" s="18">
        <f>SUMIFS(YieldPotential[RfYieldGap],YieldPotential[Crop],CropPdtyDef[[#This Row],[CROP]],YieldPotential[Year], CalibYear_Scen[CalibrationYear])</f>
        <v>0.73212157530489652</v>
      </c>
      <c r="FN249" s="18">
        <f>SUMIFS(YieldPotential[IrrYieldGap],YieldPotential[Crop],CropPdtyDef[[#This Row],[CROP]],YieldPotential[Year], CalibYear_Scen[CalibrationYear])</f>
        <v>0.73212157530489652</v>
      </c>
      <c r="FO2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9" s="18">
        <f ca="1">SUMIFS(ImplCoefOptions[Share_2050],ImplCoefOptions[Year],CropPdtyDef[[#This Row],[YEAR]],ImplCoefOptions[ImplTiming],CropPdtyDef[[#This Row],[ImplTiming]])</f>
        <v>0.83333333333333459</v>
      </c>
      <c r="FQ2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6553578235803323</v>
      </c>
      <c r="FT2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6553578235803328</v>
      </c>
      <c r="HJ249" t="s">
        <v>6849</v>
      </c>
      <c r="HK249" t="s">
        <v>2220</v>
      </c>
      <c r="HL249">
        <v>2045</v>
      </c>
      <c r="HM249">
        <v>1409.4722647267859</v>
      </c>
      <c r="HN249">
        <v>0</v>
      </c>
      <c r="HP249" t="str">
        <f>VLOOKUP("x",PathwaysSelection[],2,FALSE)</f>
        <v>NationalCommitments</v>
      </c>
      <c r="HQ249" t="s">
        <v>2220</v>
      </c>
      <c r="HR249">
        <v>2045</v>
      </c>
      <c r="HS249">
        <f>SUMIFS(FullDataTradeAdj[ImportsAdj],FullDataTradeAdj[Pathway],FinalTradeAdj[[#This Row],[Pathway]],FullDataTradeAdj[Product],FinalTradeAdj[[#This Row],[Product]],FullDataTradeAdj[Year],FinalTradeAdj[[#This Row],[Year]])</f>
        <v>1409.4722647267859</v>
      </c>
      <c r="HT2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9" t="s">
        <v>4101</v>
      </c>
      <c r="JL249" t="s">
        <v>82</v>
      </c>
      <c r="JM249" t="s">
        <v>1</v>
      </c>
      <c r="JN249">
        <v>1</v>
      </c>
      <c r="JO249">
        <v>1</v>
      </c>
      <c r="JP249">
        <v>1</v>
      </c>
    </row>
    <row r="250" spans="20:278">
      <c r="T250" t="str">
        <f>Einc_proj_c!A222</f>
        <v>SSP2</v>
      </c>
      <c r="U250" t="str">
        <f>Einc_proj_c!B222</f>
        <v>OSDVOL</v>
      </c>
      <c r="V250" t="str">
        <f>Einc_proj_c!C222</f>
        <v>2050</v>
      </c>
      <c r="W250">
        <f>Einc_proj_c!D222</f>
        <v>0.12404256354768643</v>
      </c>
      <c r="FF250" t="str">
        <f>INDEX(Crop_scen[CROP_SCEN],MATCH("x",Crop_scen[SELECTION],0),0)</f>
        <v>HighGrowth</v>
      </c>
      <c r="FG250" t="s">
        <v>430</v>
      </c>
      <c r="FH250" t="str">
        <f>CONCATENATE(CropPdtyDef[[#This Row],[CROP_SCEN]],CropPdtyDef[[#This Row],[CROP]])</f>
        <v>HighGrowthCotton</v>
      </c>
      <c r="FI250" t="str">
        <f>VLOOKUP(CropPdtyDef[[#This Row],[CROP_SCEN]],CropPdtyTarget[#All],2,FALSE)</f>
        <v>Linear</v>
      </c>
      <c r="FJ250">
        <v>2050</v>
      </c>
      <c r="FK2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50" s="18">
        <f>SUMIFS(YieldPotential[RfYieldGap],YieldPotential[Crop],CropPdtyDef[[#This Row],[CROP]],YieldPotential[Year], CalibYear_Scen[CalibrationYear])</f>
        <v>0.73212157530489652</v>
      </c>
      <c r="FN250" s="18">
        <f>SUMIFS(YieldPotential[IrrYieldGap],YieldPotential[Crop],CropPdtyDef[[#This Row],[CROP]],YieldPotential[Year], CalibYear_Scen[CalibrationYear])</f>
        <v>0.73212157530489652</v>
      </c>
      <c r="FO2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0" s="18">
        <f ca="1">SUMIFS(ImplCoefOptions[Share_2050],ImplCoefOptions[Year],CropPdtyDef[[#This Row],[YEAR]],ImplCoefOptions[ImplTiming],CropPdtyDef[[#This Row],[ImplTiming]])</f>
        <v>1.0000000000000018</v>
      </c>
      <c r="FQ2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864293882963993</v>
      </c>
      <c r="FT2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9864293882963997</v>
      </c>
      <c r="HJ250" t="s">
        <v>6849</v>
      </c>
      <c r="HK250" t="s">
        <v>2220</v>
      </c>
      <c r="HL250">
        <v>2050</v>
      </c>
      <c r="HM250">
        <v>1454.5846137207918</v>
      </c>
      <c r="HN250">
        <v>0</v>
      </c>
      <c r="HP250" t="str">
        <f>VLOOKUP("x",PathwaysSelection[],2,FALSE)</f>
        <v>NationalCommitments</v>
      </c>
      <c r="HQ250" t="s">
        <v>2220</v>
      </c>
      <c r="HR250">
        <v>2050</v>
      </c>
      <c r="HS250">
        <f>SUMIFS(FullDataTradeAdj[ImportsAdj],FullDataTradeAdj[Pathway],FinalTradeAdj[[#This Row],[Pathway]],FullDataTradeAdj[Product],FinalTradeAdj[[#This Row],[Product]],FullDataTradeAdj[Year],FinalTradeAdj[[#This Row],[Year]])</f>
        <v>1454.5846137207918</v>
      </c>
      <c r="HT2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0" t="s">
        <v>4101</v>
      </c>
      <c r="JL250" t="s">
        <v>42</v>
      </c>
      <c r="JM250" t="s">
        <v>1</v>
      </c>
      <c r="JN250">
        <v>1</v>
      </c>
      <c r="JO250">
        <v>1</v>
      </c>
      <c r="JP250">
        <v>1</v>
      </c>
      <c r="JQ250">
        <v>1</v>
      </c>
      <c r="JR250">
        <v>1</v>
      </c>
    </row>
    <row r="251" spans="20:278">
      <c r="T251" t="str">
        <f>Einc_proj_c!A223</f>
        <v>SSP2</v>
      </c>
      <c r="U251" t="str">
        <f>Einc_proj_c!B223</f>
        <v>RMMEAT</v>
      </c>
      <c r="V251" t="str">
        <f>Einc_proj_c!C223</f>
        <v>2000</v>
      </c>
      <c r="W251">
        <f>Einc_proj_c!D223</f>
        <v>0.42877736215101098</v>
      </c>
      <c r="FF251" t="str">
        <f>INDEX(Crop_scen[CROP_SCEN],MATCH("x",Crop_scen[SELECTION],0),0)</f>
        <v>HighGrowth</v>
      </c>
      <c r="FG251" t="s">
        <v>50</v>
      </c>
      <c r="FH251" t="str">
        <f>CONCATENATE(CropPdtyDef[[#This Row],[CROP_SCEN]],CropPdtyDef[[#This Row],[CROP]])</f>
        <v>HighGrowthapple</v>
      </c>
      <c r="FI251" t="str">
        <f>VLOOKUP(CropPdtyDef[[#This Row],[CROP_SCEN]],CropPdtyTarget[#All],2,FALSE)</f>
        <v>Linear</v>
      </c>
      <c r="FJ251">
        <v>2000</v>
      </c>
      <c r="FK2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52173913043477</v>
      </c>
      <c r="FL2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93478260869552</v>
      </c>
      <c r="FM251" s="18">
        <f>SUMIFS(YieldPotential[RfYieldGap],YieldPotential[Crop],CropPdtyDef[[#This Row],[CROP]],YieldPotential[Year], CalibYear_Scen[CalibrationYear])</f>
        <v>0</v>
      </c>
      <c r="FN251" s="18">
        <f>SUMIFS(YieldPotential[IrrYieldGap],YieldPotential[Crop],CropPdtyDef[[#This Row],[CROP]],YieldPotential[Year], CalibYear_Scen[CalibrationYear])</f>
        <v>0</v>
      </c>
      <c r="FO2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1" s="18">
        <f ca="1">SUMIFS(ImplCoefOptions[Share_2050],ImplCoefOptions[Year],CropPdtyDef[[#This Row],[YEAR]],ImplCoefOptions[ImplTiming],CropPdtyDef[[#This Row],[ImplTiming]])</f>
        <v>0</v>
      </c>
      <c r="FQ2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1" t="s">
        <v>6849</v>
      </c>
      <c r="HK251" t="s">
        <v>59</v>
      </c>
      <c r="HL251">
        <v>2000</v>
      </c>
      <c r="HM251">
        <v>0</v>
      </c>
      <c r="HN251">
        <v>0</v>
      </c>
      <c r="HP251" t="str">
        <f>VLOOKUP("x",PathwaysSelection[],2,FALSE)</f>
        <v>NationalCommitments</v>
      </c>
      <c r="HQ251" t="s">
        <v>59</v>
      </c>
      <c r="HR251">
        <v>2000</v>
      </c>
      <c r="HS2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1" t="s">
        <v>4102</v>
      </c>
      <c r="JL251" t="s">
        <v>18</v>
      </c>
      <c r="JM251" t="s">
        <v>1</v>
      </c>
      <c r="JN251">
        <v>1</v>
      </c>
      <c r="JO251">
        <v>1</v>
      </c>
      <c r="JP251">
        <v>1</v>
      </c>
      <c r="JQ251">
        <v>1</v>
      </c>
      <c r="JR251">
        <v>1</v>
      </c>
    </row>
    <row r="252" spans="20:278">
      <c r="T252" t="str">
        <f>Einc_proj_c!A224</f>
        <v>SSP2</v>
      </c>
      <c r="U252" t="str">
        <f>Einc_proj_c!B224</f>
        <v>RMMEAT</v>
      </c>
      <c r="V252" t="str">
        <f>Einc_proj_c!C224</f>
        <v>2005</v>
      </c>
      <c r="W252">
        <f>Einc_proj_c!D224</f>
        <v>0.42667264440211788</v>
      </c>
      <c r="FF252" t="str">
        <f>INDEX(Crop_scen[CROP_SCEN],MATCH("x",Crop_scen[SELECTION],0),0)</f>
        <v>HighGrowth</v>
      </c>
      <c r="FG252" t="s">
        <v>50</v>
      </c>
      <c r="FH252" t="str">
        <f>CONCATENATE(CropPdtyDef[[#This Row],[CROP_SCEN]],CropPdtyDef[[#This Row],[CROP]])</f>
        <v>HighGrowthapple</v>
      </c>
      <c r="FI252" t="str">
        <f>VLOOKUP(CropPdtyDef[[#This Row],[CROP_SCEN]],CropPdtyTarget[#All],2,FALSE)</f>
        <v>Linear</v>
      </c>
      <c r="FJ252">
        <v>2005</v>
      </c>
      <c r="FK2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5379280450801911</v>
      </c>
      <c r="FL2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6.394993498049413</v>
      </c>
      <c r="FM252" s="18">
        <f>SUMIFS(YieldPotential[RfYieldGap],YieldPotential[Crop],CropPdtyDef[[#This Row],[CROP]],YieldPotential[Year], CalibYear_Scen[CalibrationYear])</f>
        <v>0</v>
      </c>
      <c r="FN252" s="18">
        <f>SUMIFS(YieldPotential[IrrYieldGap],YieldPotential[Crop],CropPdtyDef[[#This Row],[CROP]],YieldPotential[Year], CalibYear_Scen[CalibrationYear])</f>
        <v>0</v>
      </c>
      <c r="FO2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2" s="18">
        <f ca="1">SUMIFS(ImplCoefOptions[Share_2050],ImplCoefOptions[Year],CropPdtyDef[[#This Row],[YEAR]],ImplCoefOptions[ImplTiming],CropPdtyDef[[#This Row],[ImplTiming]])</f>
        <v>0</v>
      </c>
      <c r="FQ2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2" t="s">
        <v>6849</v>
      </c>
      <c r="HK252" t="s">
        <v>59</v>
      </c>
      <c r="HL252">
        <v>2005</v>
      </c>
      <c r="HM252">
        <v>0</v>
      </c>
      <c r="HN252">
        <v>0</v>
      </c>
      <c r="HP252" t="str">
        <f>VLOOKUP("x",PathwaysSelection[],2,FALSE)</f>
        <v>NationalCommitments</v>
      </c>
      <c r="HQ252" t="s">
        <v>59</v>
      </c>
      <c r="HR252">
        <v>2005</v>
      </c>
      <c r="HS2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2" t="s">
        <v>4102</v>
      </c>
      <c r="JL252" t="s">
        <v>22</v>
      </c>
      <c r="JM252" t="s">
        <v>1</v>
      </c>
      <c r="JN252">
        <v>1</v>
      </c>
      <c r="JO252">
        <v>1</v>
      </c>
      <c r="JP252">
        <v>1</v>
      </c>
      <c r="JQ252">
        <v>1</v>
      </c>
      <c r="JR252">
        <v>1</v>
      </c>
    </row>
    <row r="253" spans="20:278">
      <c r="T253" t="str">
        <f>Einc_proj_c!A225</f>
        <v>SSP2</v>
      </c>
      <c r="U253" t="str">
        <f>Einc_proj_c!B225</f>
        <v>RMMEAT</v>
      </c>
      <c r="V253" t="str">
        <f>Einc_proj_c!C225</f>
        <v>2010</v>
      </c>
      <c r="W253">
        <f>Einc_proj_c!D225</f>
        <v>0.42456792665322479</v>
      </c>
      <c r="FF253" t="str">
        <f>INDEX(Crop_scen[CROP_SCEN],MATCH("x",Crop_scen[SELECTION],0),0)</f>
        <v>HighGrowth</v>
      </c>
      <c r="FG253" t="s">
        <v>50</v>
      </c>
      <c r="FH253" t="str">
        <f>CONCATENATE(CropPdtyDef[[#This Row],[CROP_SCEN]],CropPdtyDef[[#This Row],[CROP]])</f>
        <v>HighGrowthapple</v>
      </c>
      <c r="FI253" t="str">
        <f>VLOOKUP(CropPdtyDef[[#This Row],[CROP_SCEN]],CropPdtyTarget[#All],2,FALSE)</f>
        <v>Linear</v>
      </c>
      <c r="FJ253">
        <v>2010</v>
      </c>
      <c r="FK2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813715093672684</v>
      </c>
      <c r="FL2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661983032873808</v>
      </c>
      <c r="FM253" s="18">
        <f>SUMIFS(YieldPotential[RfYieldGap],YieldPotential[Crop],CropPdtyDef[[#This Row],[CROP]],YieldPotential[Year], CalibYear_Scen[CalibrationYear])</f>
        <v>0</v>
      </c>
      <c r="FN253" s="18">
        <f>SUMIFS(YieldPotential[IrrYieldGap],YieldPotential[Crop],CropPdtyDef[[#This Row],[CROP]],YieldPotential[Year], CalibYear_Scen[CalibrationYear])</f>
        <v>0</v>
      </c>
      <c r="FO2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3" s="18">
        <f ca="1">SUMIFS(ImplCoefOptions[Share_2050],ImplCoefOptions[Year],CropPdtyDef[[#This Row],[YEAR]],ImplCoefOptions[ImplTiming],CropPdtyDef[[#This Row],[ImplTiming]])</f>
        <v>0</v>
      </c>
      <c r="FQ2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3" t="s">
        <v>6849</v>
      </c>
      <c r="HK253" t="s">
        <v>59</v>
      </c>
      <c r="HL253">
        <v>2010</v>
      </c>
      <c r="HM253">
        <v>0</v>
      </c>
      <c r="HN253">
        <v>0</v>
      </c>
      <c r="HP253" t="str">
        <f>VLOOKUP("x",PathwaysSelection[],2,FALSE)</f>
        <v>NationalCommitments</v>
      </c>
      <c r="HQ253" t="s">
        <v>59</v>
      </c>
      <c r="HR253">
        <v>2010</v>
      </c>
      <c r="HS2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3" t="s">
        <v>4102</v>
      </c>
      <c r="JL253" t="s">
        <v>82</v>
      </c>
      <c r="JM253" t="s">
        <v>1</v>
      </c>
      <c r="JN253">
        <v>1</v>
      </c>
      <c r="JO253">
        <v>1</v>
      </c>
      <c r="JP253">
        <v>1</v>
      </c>
    </row>
    <row r="254" spans="20:278">
      <c r="T254" t="str">
        <f>Einc_proj_c!A226</f>
        <v>SSP2</v>
      </c>
      <c r="U254" t="str">
        <f>Einc_proj_c!B226</f>
        <v>RMMEAT</v>
      </c>
      <c r="V254" t="str">
        <f>Einc_proj_c!C226</f>
        <v>2015</v>
      </c>
      <c r="W254">
        <f>Einc_proj_c!D226</f>
        <v>0.42223269882111625</v>
      </c>
      <c r="FF254" t="str">
        <f>INDEX(Crop_scen[CROP_SCEN],MATCH("x",Crop_scen[SELECTION],0),0)</f>
        <v>HighGrowth</v>
      </c>
      <c r="FG254" t="s">
        <v>50</v>
      </c>
      <c r="FH254" t="str">
        <f>CONCATENATE(CropPdtyDef[[#This Row],[CROP_SCEN]],CropPdtyDef[[#This Row],[CROP]])</f>
        <v>HighGrowthapple</v>
      </c>
      <c r="FI254" t="str">
        <f>VLOOKUP(CropPdtyDef[[#This Row],[CROP_SCEN]],CropPdtyTarget[#All],2,FALSE)</f>
        <v>Linear</v>
      </c>
      <c r="FJ254">
        <v>2015</v>
      </c>
      <c r="FK2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6896551724137927</v>
      </c>
      <c r="FL2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549999999999997</v>
      </c>
      <c r="FM254" s="18">
        <f>SUMIFS(YieldPotential[RfYieldGap],YieldPotential[Crop],CropPdtyDef[[#This Row],[CROP]],YieldPotential[Year], CalibYear_Scen[CalibrationYear])</f>
        <v>0</v>
      </c>
      <c r="FN254" s="18">
        <f>SUMIFS(YieldPotential[IrrYieldGap],YieldPotential[Crop],CropPdtyDef[[#This Row],[CROP]],YieldPotential[Year], CalibYear_Scen[CalibrationYear])</f>
        <v>0</v>
      </c>
      <c r="FO2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4" s="18">
        <f ca="1">SUMIFS(ImplCoefOptions[Share_2050],ImplCoefOptions[Year],CropPdtyDef[[#This Row],[YEAR]],ImplCoefOptions[ImplTiming],CropPdtyDef[[#This Row],[ImplTiming]])</f>
        <v>0</v>
      </c>
      <c r="FQ2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4" t="s">
        <v>6849</v>
      </c>
      <c r="HK254" t="s">
        <v>59</v>
      </c>
      <c r="HL254">
        <v>2015</v>
      </c>
      <c r="HM254">
        <v>0</v>
      </c>
      <c r="HN254">
        <v>0</v>
      </c>
      <c r="HP254" t="str">
        <f>VLOOKUP("x",PathwaysSelection[],2,FALSE)</f>
        <v>NationalCommitments</v>
      </c>
      <c r="HQ254" t="s">
        <v>59</v>
      </c>
      <c r="HR254">
        <v>2015</v>
      </c>
      <c r="HS2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4" t="s">
        <v>4102</v>
      </c>
      <c r="JL254" t="s">
        <v>42</v>
      </c>
      <c r="JM254" t="s">
        <v>1</v>
      </c>
      <c r="JN254">
        <v>1</v>
      </c>
      <c r="JO254">
        <v>1</v>
      </c>
      <c r="JP254">
        <v>1</v>
      </c>
      <c r="JQ254">
        <v>1</v>
      </c>
      <c r="JR254">
        <v>1</v>
      </c>
    </row>
    <row r="255" spans="20:278">
      <c r="T255" t="str">
        <f>Einc_proj_c!A227</f>
        <v>SSP2</v>
      </c>
      <c r="U255" t="str">
        <f>Einc_proj_c!B227</f>
        <v>RMMEAT</v>
      </c>
      <c r="V255" t="str">
        <f>Einc_proj_c!C227</f>
        <v>2020</v>
      </c>
      <c r="W255">
        <f>Einc_proj_c!D227</f>
        <v>0.4198974709890077</v>
      </c>
      <c r="FF255" t="str">
        <f>INDEX(Crop_scen[CROP_SCEN],MATCH("x",Crop_scen[SELECTION],0),0)</f>
        <v>HighGrowth</v>
      </c>
      <c r="FG255" t="s">
        <v>50</v>
      </c>
      <c r="FH255" t="str">
        <f>CONCATENATE(CropPdtyDef[[#This Row],[CROP_SCEN]],CropPdtyDef[[#This Row],[CROP]])</f>
        <v>HighGrowthapple</v>
      </c>
      <c r="FI255" t="str">
        <f>VLOOKUP(CropPdtyDef[[#This Row],[CROP_SCEN]],CropPdtyTarget[#All],2,FALSE)</f>
        <v>Linear</v>
      </c>
      <c r="FJ255">
        <v>2020</v>
      </c>
      <c r="FK2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5" s="18">
        <f>SUMIFS(YieldPotential[RfYieldGap],YieldPotential[Crop],CropPdtyDef[[#This Row],[CROP]],YieldPotential[Year], CalibYear_Scen[CalibrationYear])</f>
        <v>0</v>
      </c>
      <c r="FN255" s="18">
        <f>SUMIFS(YieldPotential[IrrYieldGap],YieldPotential[Crop],CropPdtyDef[[#This Row],[CROP]],YieldPotential[Year], CalibYear_Scen[CalibrationYear])</f>
        <v>0</v>
      </c>
      <c r="FO2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5" s="18">
        <f ca="1">SUMIFS(ImplCoefOptions[Share_2050],ImplCoefOptions[Year],CropPdtyDef[[#This Row],[YEAR]],ImplCoefOptions[ImplTiming],CropPdtyDef[[#This Row],[ImplTiming]])</f>
        <v>0</v>
      </c>
      <c r="FQ2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5" t="s">
        <v>6849</v>
      </c>
      <c r="HK255" t="s">
        <v>59</v>
      </c>
      <c r="HL255">
        <v>2020</v>
      </c>
      <c r="HM255">
        <v>0</v>
      </c>
      <c r="HN255">
        <v>0</v>
      </c>
      <c r="HP255" t="str">
        <f>VLOOKUP("x",PathwaysSelection[],2,FALSE)</f>
        <v>NationalCommitments</v>
      </c>
      <c r="HQ255" t="s">
        <v>59</v>
      </c>
      <c r="HR255">
        <v>2020</v>
      </c>
      <c r="HS2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5" t="s">
        <v>4088</v>
      </c>
      <c r="JL255" t="s">
        <v>18</v>
      </c>
      <c r="JM255" t="s">
        <v>2</v>
      </c>
      <c r="JN255">
        <v>1.0011332089396678</v>
      </c>
      <c r="JO255">
        <v>0.98933808275295865</v>
      </c>
      <c r="JP255">
        <v>0.9569208764116327</v>
      </c>
      <c r="JQ255">
        <v>0.99455646307409595</v>
      </c>
      <c r="JR255">
        <v>0.9933520416650059</v>
      </c>
    </row>
    <row r="256" spans="20:278">
      <c r="T256" t="str">
        <f>Einc_proj_c!A228</f>
        <v>SSP2</v>
      </c>
      <c r="U256" t="str">
        <f>Einc_proj_c!B228</f>
        <v>RMMEAT</v>
      </c>
      <c r="V256" t="str">
        <f>Einc_proj_c!C228</f>
        <v>2025</v>
      </c>
      <c r="W256">
        <f>Einc_proj_c!D228</f>
        <v>0.41688525223041295</v>
      </c>
      <c r="FF256" t="str">
        <f>INDEX(Crop_scen[CROP_SCEN],MATCH("x",Crop_scen[SELECTION],0),0)</f>
        <v>HighGrowth</v>
      </c>
      <c r="FG256" t="s">
        <v>50</v>
      </c>
      <c r="FH256" t="str">
        <f>CONCATENATE(CropPdtyDef[[#This Row],[CROP_SCEN]],CropPdtyDef[[#This Row],[CROP]])</f>
        <v>HighGrowthapple</v>
      </c>
      <c r="FI256" t="str">
        <f>VLOOKUP(CropPdtyDef[[#This Row],[CROP_SCEN]],CropPdtyTarget[#All],2,FALSE)</f>
        <v>Linear</v>
      </c>
      <c r="FJ256">
        <v>2025</v>
      </c>
      <c r="FK2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6" s="18">
        <f>SUMIFS(YieldPotential[RfYieldGap],YieldPotential[Crop],CropPdtyDef[[#This Row],[CROP]],YieldPotential[Year], CalibYear_Scen[CalibrationYear])</f>
        <v>0</v>
      </c>
      <c r="FN256" s="18">
        <f>SUMIFS(YieldPotential[IrrYieldGap],YieldPotential[Crop],CropPdtyDef[[#This Row],[CROP]],YieldPotential[Year], CalibYear_Scen[CalibrationYear])</f>
        <v>0</v>
      </c>
      <c r="FO2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6" s="18">
        <f ca="1">SUMIFS(ImplCoefOptions[Share_2050],ImplCoefOptions[Year],CropPdtyDef[[#This Row],[YEAR]],ImplCoefOptions[ImplTiming],CropPdtyDef[[#This Row],[ImplTiming]])</f>
        <v>0.16666666666666669</v>
      </c>
      <c r="FQ2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6" t="s">
        <v>6849</v>
      </c>
      <c r="HK256" t="s">
        <v>59</v>
      </c>
      <c r="HL256">
        <v>2025</v>
      </c>
      <c r="HM256">
        <v>0</v>
      </c>
      <c r="HN256">
        <v>0</v>
      </c>
      <c r="HP256" t="str">
        <f>VLOOKUP("x",PathwaysSelection[],2,FALSE)</f>
        <v>NationalCommitments</v>
      </c>
      <c r="HQ256" t="s">
        <v>59</v>
      </c>
      <c r="HR256">
        <v>2025</v>
      </c>
      <c r="HS2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6" t="s">
        <v>4088</v>
      </c>
      <c r="JL256" t="s">
        <v>22</v>
      </c>
      <c r="JM256" t="s">
        <v>2</v>
      </c>
      <c r="JN256">
        <v>0.98667495345277556</v>
      </c>
      <c r="JO256">
        <v>0.99077582881866866</v>
      </c>
      <c r="JP256">
        <v>0.99393823966288586</v>
      </c>
      <c r="JQ256">
        <v>0.98003414433430114</v>
      </c>
      <c r="JR256">
        <v>0.99174730349732199</v>
      </c>
    </row>
    <row r="257" spans="20:278">
      <c r="T257" t="str">
        <f>Einc_proj_c!A229</f>
        <v>SSP2</v>
      </c>
      <c r="U257" t="str">
        <f>Einc_proj_c!B229</f>
        <v>RMMEAT</v>
      </c>
      <c r="V257" t="str">
        <f>Einc_proj_c!C229</f>
        <v>2030</v>
      </c>
      <c r="W257">
        <f>Einc_proj_c!D229</f>
        <v>0.41387303347181814</v>
      </c>
      <c r="FF257" t="str">
        <f>INDEX(Crop_scen[CROP_SCEN],MATCH("x",Crop_scen[SELECTION],0),0)</f>
        <v>HighGrowth</v>
      </c>
      <c r="FG257" t="s">
        <v>50</v>
      </c>
      <c r="FH257" t="str">
        <f>CONCATENATE(CropPdtyDef[[#This Row],[CROP_SCEN]],CropPdtyDef[[#This Row],[CROP]])</f>
        <v>HighGrowthapple</v>
      </c>
      <c r="FI257" t="str">
        <f>VLOOKUP(CropPdtyDef[[#This Row],[CROP_SCEN]],CropPdtyTarget[#All],2,FALSE)</f>
        <v>Linear</v>
      </c>
      <c r="FJ257">
        <v>2030</v>
      </c>
      <c r="FK2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7" s="18">
        <f>SUMIFS(YieldPotential[RfYieldGap],YieldPotential[Crop],CropPdtyDef[[#This Row],[CROP]],YieldPotential[Year], CalibYear_Scen[CalibrationYear])</f>
        <v>0</v>
      </c>
      <c r="FN257" s="18">
        <f>SUMIFS(YieldPotential[IrrYieldGap],YieldPotential[Crop],CropPdtyDef[[#This Row],[CROP]],YieldPotential[Year], CalibYear_Scen[CalibrationYear])</f>
        <v>0</v>
      </c>
      <c r="FO2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7" s="18">
        <f ca="1">SUMIFS(ImplCoefOptions[Share_2050],ImplCoefOptions[Year],CropPdtyDef[[#This Row],[YEAR]],ImplCoefOptions[ImplTiming],CropPdtyDef[[#This Row],[ImplTiming]])</f>
        <v>0.3333333333333337</v>
      </c>
      <c r="FQ2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7" t="s">
        <v>6849</v>
      </c>
      <c r="HK257" t="s">
        <v>59</v>
      </c>
      <c r="HL257">
        <v>2030</v>
      </c>
      <c r="HM257">
        <v>0</v>
      </c>
      <c r="HN257">
        <v>0</v>
      </c>
      <c r="HP257" t="str">
        <f>VLOOKUP("x",PathwaysSelection[],2,FALSE)</f>
        <v>NationalCommitments</v>
      </c>
      <c r="HQ257" t="s">
        <v>59</v>
      </c>
      <c r="HR257">
        <v>2030</v>
      </c>
      <c r="HS2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7" t="s">
        <v>4088</v>
      </c>
      <c r="JL257" t="s">
        <v>82</v>
      </c>
      <c r="JM257" t="s">
        <v>2</v>
      </c>
      <c r="JN257">
        <v>0.97945055434404404</v>
      </c>
      <c r="JO257">
        <v>0.97745720583436357</v>
      </c>
      <c r="JP257">
        <v>1.0120530997099573</v>
      </c>
    </row>
    <row r="258" spans="20:278">
      <c r="T258" t="str">
        <f>Einc_proj_c!A230</f>
        <v>SSP2</v>
      </c>
      <c r="U258" t="str">
        <f>Einc_proj_c!B230</f>
        <v>RMMEAT</v>
      </c>
      <c r="V258" t="str">
        <f>Einc_proj_c!C230</f>
        <v>2035</v>
      </c>
      <c r="W258">
        <f>Einc_proj_c!D230</f>
        <v>0.4104418368055387</v>
      </c>
      <c r="FF258" t="str">
        <f>INDEX(Crop_scen[CROP_SCEN],MATCH("x",Crop_scen[SELECTION],0),0)</f>
        <v>HighGrowth</v>
      </c>
      <c r="FG258" t="s">
        <v>50</v>
      </c>
      <c r="FH258" t="str">
        <f>CONCATENATE(CropPdtyDef[[#This Row],[CROP_SCEN]],CropPdtyDef[[#This Row],[CROP]])</f>
        <v>HighGrowthapple</v>
      </c>
      <c r="FI258" t="str">
        <f>VLOOKUP(CropPdtyDef[[#This Row],[CROP_SCEN]],CropPdtyTarget[#All],2,FALSE)</f>
        <v>Linear</v>
      </c>
      <c r="FJ258">
        <v>2035</v>
      </c>
      <c r="FK2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8" s="18">
        <f>SUMIFS(YieldPotential[RfYieldGap],YieldPotential[Crop],CropPdtyDef[[#This Row],[CROP]],YieldPotential[Year], CalibYear_Scen[CalibrationYear])</f>
        <v>0</v>
      </c>
      <c r="FN258" s="18">
        <f>SUMIFS(YieldPotential[IrrYieldGap],YieldPotential[Crop],CropPdtyDef[[#This Row],[CROP]],YieldPotential[Year], CalibYear_Scen[CalibrationYear])</f>
        <v>0</v>
      </c>
      <c r="FO2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8" s="18">
        <f ca="1">SUMIFS(ImplCoefOptions[Share_2050],ImplCoefOptions[Year],CropPdtyDef[[#This Row],[YEAR]],ImplCoefOptions[ImplTiming],CropPdtyDef[[#This Row],[ImplTiming]])</f>
        <v>0.50000000000000067</v>
      </c>
      <c r="FQ2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8" t="s">
        <v>6849</v>
      </c>
      <c r="HK258" t="s">
        <v>59</v>
      </c>
      <c r="HL258">
        <v>2035</v>
      </c>
      <c r="HM258">
        <v>0</v>
      </c>
      <c r="HN258">
        <v>0</v>
      </c>
      <c r="HP258" t="str">
        <f>VLOOKUP("x",PathwaysSelection[],2,FALSE)</f>
        <v>NationalCommitments</v>
      </c>
      <c r="HQ258" t="s">
        <v>59</v>
      </c>
      <c r="HR258">
        <v>2035</v>
      </c>
      <c r="HS2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8" t="s">
        <v>4088</v>
      </c>
      <c r="JL258" t="s">
        <v>42</v>
      </c>
      <c r="JM258" t="s">
        <v>2</v>
      </c>
      <c r="JN258">
        <v>1.0208796628169443</v>
      </c>
      <c r="JO258">
        <v>1.0307714022037699</v>
      </c>
      <c r="JP258">
        <v>0.98140634638886415</v>
      </c>
      <c r="JQ258">
        <v>0.99587156864292004</v>
      </c>
      <c r="JR258">
        <v>1.0085313845410313</v>
      </c>
    </row>
    <row r="259" spans="20:278">
      <c r="T259" t="str">
        <f>Einc_proj_c!A231</f>
        <v>SSP2</v>
      </c>
      <c r="U259" t="str">
        <f>Einc_proj_c!B231</f>
        <v>RMMEAT</v>
      </c>
      <c r="V259" t="str">
        <f>Einc_proj_c!C231</f>
        <v>2040</v>
      </c>
      <c r="W259">
        <f>Einc_proj_c!D231</f>
        <v>0.40701064013925931</v>
      </c>
      <c r="FF259" t="str">
        <f>INDEX(Crop_scen[CROP_SCEN],MATCH("x",Crop_scen[SELECTION],0),0)</f>
        <v>HighGrowth</v>
      </c>
      <c r="FG259" t="s">
        <v>50</v>
      </c>
      <c r="FH259" t="str">
        <f>CONCATENATE(CropPdtyDef[[#This Row],[CROP_SCEN]],CropPdtyDef[[#This Row],[CROP]])</f>
        <v>HighGrowthapple</v>
      </c>
      <c r="FI259" t="str">
        <f>VLOOKUP(CropPdtyDef[[#This Row],[CROP_SCEN]],CropPdtyTarget[#All],2,FALSE)</f>
        <v>Linear</v>
      </c>
      <c r="FJ259">
        <v>2040</v>
      </c>
      <c r="FK2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9" s="18">
        <f>SUMIFS(YieldPotential[RfYieldGap],YieldPotential[Crop],CropPdtyDef[[#This Row],[CROP]],YieldPotential[Year], CalibYear_Scen[CalibrationYear])</f>
        <v>0</v>
      </c>
      <c r="FN259" s="18">
        <f>SUMIFS(YieldPotential[IrrYieldGap],YieldPotential[Crop],CropPdtyDef[[#This Row],[CROP]],YieldPotential[Year], CalibYear_Scen[CalibrationYear])</f>
        <v>0</v>
      </c>
      <c r="FO2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9" s="18">
        <f ca="1">SUMIFS(ImplCoefOptions[Share_2050],ImplCoefOptions[Year],CropPdtyDef[[#This Row],[YEAR]],ImplCoefOptions[ImplTiming],CropPdtyDef[[#This Row],[ImplTiming]])</f>
        <v>0.66666666666666763</v>
      </c>
      <c r="FQ2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9" t="s">
        <v>6849</v>
      </c>
      <c r="HK259" t="s">
        <v>59</v>
      </c>
      <c r="HL259">
        <v>2040</v>
      </c>
      <c r="HM259">
        <v>0</v>
      </c>
      <c r="HN259">
        <v>0</v>
      </c>
      <c r="HP259" t="str">
        <f>VLOOKUP("x",PathwaysSelection[],2,FALSE)</f>
        <v>NationalCommitments</v>
      </c>
      <c r="HQ259" t="s">
        <v>59</v>
      </c>
      <c r="HR259">
        <v>2040</v>
      </c>
      <c r="HS2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9" t="s">
        <v>4089</v>
      </c>
      <c r="JL259" t="s">
        <v>18</v>
      </c>
      <c r="JM259" t="s">
        <v>2</v>
      </c>
      <c r="JN259">
        <v>0.99297539957196113</v>
      </c>
      <c r="JO259">
        <v>0.98679195357203509</v>
      </c>
      <c r="JP259">
        <v>0.98117841965956965</v>
      </c>
      <c r="JQ259">
        <v>0.99248669056493155</v>
      </c>
      <c r="JR259">
        <v>0.99706153826571742</v>
      </c>
    </row>
    <row r="260" spans="20:278">
      <c r="T260" t="str">
        <f>Einc_proj_c!A232</f>
        <v>SSP2</v>
      </c>
      <c r="U260" t="str">
        <f>Einc_proj_c!B232</f>
        <v>RMMEAT</v>
      </c>
      <c r="V260" t="str">
        <f>Einc_proj_c!C232</f>
        <v>2045</v>
      </c>
      <c r="W260">
        <f>Einc_proj_c!D232</f>
        <v>0.40308126379731873</v>
      </c>
      <c r="FF260" t="str">
        <f>INDEX(Crop_scen[CROP_SCEN],MATCH("x",Crop_scen[SELECTION],0),0)</f>
        <v>HighGrowth</v>
      </c>
      <c r="FG260" t="s">
        <v>50</v>
      </c>
      <c r="FH260" t="str">
        <f>CONCATENATE(CropPdtyDef[[#This Row],[CROP_SCEN]],CropPdtyDef[[#This Row],[CROP]])</f>
        <v>HighGrowthapple</v>
      </c>
      <c r="FI260" t="str">
        <f>VLOOKUP(CropPdtyDef[[#This Row],[CROP_SCEN]],CropPdtyTarget[#All],2,FALSE)</f>
        <v>Linear</v>
      </c>
      <c r="FJ260">
        <v>2045</v>
      </c>
      <c r="FK2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0" s="18">
        <f>SUMIFS(YieldPotential[RfYieldGap],YieldPotential[Crop],CropPdtyDef[[#This Row],[CROP]],YieldPotential[Year], CalibYear_Scen[CalibrationYear])</f>
        <v>0</v>
      </c>
      <c r="FN260" s="18">
        <f>SUMIFS(YieldPotential[IrrYieldGap],YieldPotential[Crop],CropPdtyDef[[#This Row],[CROP]],YieldPotential[Year], CalibYear_Scen[CalibrationYear])</f>
        <v>0</v>
      </c>
      <c r="FO2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0" s="18">
        <f ca="1">SUMIFS(ImplCoefOptions[Share_2050],ImplCoefOptions[Year],CropPdtyDef[[#This Row],[YEAR]],ImplCoefOptions[ImplTiming],CropPdtyDef[[#This Row],[ImplTiming]])</f>
        <v>0.83333333333333459</v>
      </c>
      <c r="FQ2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0" t="s">
        <v>6849</v>
      </c>
      <c r="HK260" t="s">
        <v>59</v>
      </c>
      <c r="HL260">
        <v>2045</v>
      </c>
      <c r="HM260">
        <v>0</v>
      </c>
      <c r="HN260">
        <v>0</v>
      </c>
      <c r="HP260" t="str">
        <f>VLOOKUP("x",PathwaysSelection[],2,FALSE)</f>
        <v>NationalCommitments</v>
      </c>
      <c r="HQ260" t="s">
        <v>59</v>
      </c>
      <c r="HR260">
        <v>2045</v>
      </c>
      <c r="HS2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0" t="s">
        <v>4089</v>
      </c>
      <c r="JL260" t="s">
        <v>22</v>
      </c>
      <c r="JM260" t="s">
        <v>2</v>
      </c>
      <c r="JN260">
        <v>1.0061800645998213</v>
      </c>
      <c r="JO260">
        <v>1.005622297359072</v>
      </c>
      <c r="JP260">
        <v>0.96183262450986817</v>
      </c>
      <c r="JQ260">
        <v>1.0063145885940203</v>
      </c>
      <c r="JR260">
        <v>1.0061718687768995</v>
      </c>
    </row>
    <row r="261" spans="20:278">
      <c r="T261" t="str">
        <f>Einc_proj_c!A233</f>
        <v>SSP2</v>
      </c>
      <c r="U261" t="str">
        <f>Einc_proj_c!B233</f>
        <v>RMMEAT</v>
      </c>
      <c r="V261" t="str">
        <f>Einc_proj_c!C233</f>
        <v>2050</v>
      </c>
      <c r="W261">
        <f>Einc_proj_c!D233</f>
        <v>0.39915188745537816</v>
      </c>
      <c r="FF261" t="str">
        <f>INDEX(Crop_scen[CROP_SCEN],MATCH("x",Crop_scen[SELECTION],0),0)</f>
        <v>HighGrowth</v>
      </c>
      <c r="FG261" t="s">
        <v>50</v>
      </c>
      <c r="FH261" t="str">
        <f>CONCATENATE(CropPdtyDef[[#This Row],[CROP_SCEN]],CropPdtyDef[[#This Row],[CROP]])</f>
        <v>HighGrowthapple</v>
      </c>
      <c r="FI261" t="str">
        <f>VLOOKUP(CropPdtyDef[[#This Row],[CROP_SCEN]],CropPdtyTarget[#All],2,FALSE)</f>
        <v>Linear</v>
      </c>
      <c r="FJ261">
        <v>2050</v>
      </c>
      <c r="FK2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1" s="18">
        <f>SUMIFS(YieldPotential[RfYieldGap],YieldPotential[Crop],CropPdtyDef[[#This Row],[CROP]],YieldPotential[Year], CalibYear_Scen[CalibrationYear])</f>
        <v>0</v>
      </c>
      <c r="FN261" s="18">
        <f>SUMIFS(YieldPotential[IrrYieldGap],YieldPotential[Crop],CropPdtyDef[[#This Row],[CROP]],YieldPotential[Year], CalibYear_Scen[CalibrationYear])</f>
        <v>0</v>
      </c>
      <c r="FO2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1" s="18">
        <f ca="1">SUMIFS(ImplCoefOptions[Share_2050],ImplCoefOptions[Year],CropPdtyDef[[#This Row],[YEAR]],ImplCoefOptions[ImplTiming],CropPdtyDef[[#This Row],[ImplTiming]])</f>
        <v>1.0000000000000018</v>
      </c>
      <c r="FQ2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1" t="s">
        <v>6849</v>
      </c>
      <c r="HK261" t="s">
        <v>59</v>
      </c>
      <c r="HL261">
        <v>2050</v>
      </c>
      <c r="HM261">
        <v>0</v>
      </c>
      <c r="HN261">
        <v>0</v>
      </c>
      <c r="HP261" t="str">
        <f>VLOOKUP("x",PathwaysSelection[],2,FALSE)</f>
        <v>NationalCommitments</v>
      </c>
      <c r="HQ261" t="s">
        <v>59</v>
      </c>
      <c r="HR261">
        <v>2050</v>
      </c>
      <c r="HS2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1" t="s">
        <v>4089</v>
      </c>
      <c r="JL261" t="s">
        <v>82</v>
      </c>
      <c r="JM261" t="s">
        <v>2</v>
      </c>
      <c r="JN261">
        <v>0.97557972261889181</v>
      </c>
      <c r="JO261">
        <v>0.97766261970680957</v>
      </c>
      <c r="JP261">
        <v>0.99665850808604073</v>
      </c>
    </row>
    <row r="262" spans="20:278">
      <c r="T262" t="str">
        <f>Einc_proj_c!A234</f>
        <v>SSP2</v>
      </c>
      <c r="U262" t="str">
        <f>Einc_proj_c!B234</f>
        <v>MGMEAT</v>
      </c>
      <c r="V262" t="str">
        <f>Einc_proj_c!C234</f>
        <v>2000</v>
      </c>
      <c r="W262">
        <f>Einc_proj_c!D234</f>
        <v>1</v>
      </c>
      <c r="FF262" t="str">
        <f>INDEX(Crop_scen[CROP_SCEN],MATCH("x",Crop_scen[SELECTION],0),0)</f>
        <v>HighGrowth</v>
      </c>
      <c r="FG262" t="s">
        <v>51</v>
      </c>
      <c r="FH262" t="str">
        <f>CONCATENATE(CropPdtyDef[[#This Row],[CROP_SCEN]],CropPdtyDef[[#This Row],[CROP]])</f>
        <v>HighGrowthbanana</v>
      </c>
      <c r="FI262" t="str">
        <f>VLOOKUP(CropPdtyDef[[#This Row],[CROP_SCEN]],CropPdtyTarget[#All],2,FALSE)</f>
        <v>Linear</v>
      </c>
      <c r="FJ262">
        <v>2000</v>
      </c>
      <c r="FK2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097934852033212</v>
      </c>
      <c r="FL2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5.42279871604512</v>
      </c>
      <c r="FM262" s="18">
        <f>SUMIFS(YieldPotential[RfYieldGap],YieldPotential[Crop],CropPdtyDef[[#This Row],[CROP]],YieldPotential[Year], CalibYear_Scen[CalibrationYear])</f>
        <v>0</v>
      </c>
      <c r="FN262" s="18">
        <f>SUMIFS(YieldPotential[IrrYieldGap],YieldPotential[Crop],CropPdtyDef[[#This Row],[CROP]],YieldPotential[Year], CalibYear_Scen[CalibrationYear])</f>
        <v>0</v>
      </c>
      <c r="FO2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2" s="18">
        <f ca="1">SUMIFS(ImplCoefOptions[Share_2050],ImplCoefOptions[Year],CropPdtyDef[[#This Row],[YEAR]],ImplCoefOptions[ImplTiming],CropPdtyDef[[#This Row],[ImplTiming]])</f>
        <v>0</v>
      </c>
      <c r="FQ2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2" t="s">
        <v>6849</v>
      </c>
      <c r="HK262" t="s">
        <v>267</v>
      </c>
      <c r="HL262">
        <v>2000</v>
      </c>
      <c r="HM262">
        <v>193</v>
      </c>
      <c r="HN262">
        <v>0</v>
      </c>
      <c r="HP262" t="str">
        <f>VLOOKUP("x",PathwaysSelection[],2,FALSE)</f>
        <v>NationalCommitments</v>
      </c>
      <c r="HQ262" t="s">
        <v>267</v>
      </c>
      <c r="HR262">
        <v>2000</v>
      </c>
      <c r="HS262">
        <f>SUMIFS(FullDataTradeAdj[ImportsAdj],FullDataTradeAdj[Pathway],FinalTradeAdj[[#This Row],[Pathway]],FullDataTradeAdj[Product],FinalTradeAdj[[#This Row],[Product]],FullDataTradeAdj[Year],FinalTradeAdj[[#This Row],[Year]])</f>
        <v>193</v>
      </c>
      <c r="HT2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2" t="s">
        <v>4089</v>
      </c>
      <c r="JL262" t="s">
        <v>42</v>
      </c>
      <c r="JM262" t="s">
        <v>2</v>
      </c>
      <c r="JN262">
        <v>1.001814601733835</v>
      </c>
      <c r="JO262">
        <v>1.0531965330840498</v>
      </c>
      <c r="JP262">
        <v>0.93502732144342982</v>
      </c>
      <c r="JQ262">
        <v>1.0009782716596054</v>
      </c>
      <c r="JR262">
        <v>1.0307837891440477</v>
      </c>
    </row>
    <row r="263" spans="20:278">
      <c r="T263" t="str">
        <f>Einc_proj_c!A235</f>
        <v>SSP2</v>
      </c>
      <c r="U263" t="str">
        <f>Einc_proj_c!B235</f>
        <v>MGMEAT</v>
      </c>
      <c r="V263" t="str">
        <f>Einc_proj_c!C235</f>
        <v>2005</v>
      </c>
      <c r="W263">
        <f>Einc_proj_c!D235</f>
        <v>0.98442560437975923</v>
      </c>
      <c r="FF263" t="str">
        <f>INDEX(Crop_scen[CROP_SCEN],MATCH("x",Crop_scen[SELECTION],0),0)</f>
        <v>HighGrowth</v>
      </c>
      <c r="FG263" t="s">
        <v>51</v>
      </c>
      <c r="FH263" t="str">
        <f>CONCATENATE(CropPdtyDef[[#This Row],[CROP_SCEN]],CropPdtyDef[[#This Row],[CROP]])</f>
        <v>HighGrowthbanana</v>
      </c>
      <c r="FI263" t="str">
        <f>VLOOKUP(CropPdtyDef[[#This Row],[CROP_SCEN]],CropPdtyTarget[#All],2,FALSE)</f>
        <v>Linear</v>
      </c>
      <c r="FJ263">
        <v>2005</v>
      </c>
      <c r="FK2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3.165935030728711</v>
      </c>
      <c r="FL2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6.16895677936344</v>
      </c>
      <c r="FM263" s="18">
        <f>SUMIFS(YieldPotential[RfYieldGap],YieldPotential[Crop],CropPdtyDef[[#This Row],[CROP]],YieldPotential[Year], CalibYear_Scen[CalibrationYear])</f>
        <v>0</v>
      </c>
      <c r="FN263" s="18">
        <f>SUMIFS(YieldPotential[IrrYieldGap],YieldPotential[Crop],CropPdtyDef[[#This Row],[CROP]],YieldPotential[Year], CalibYear_Scen[CalibrationYear])</f>
        <v>0</v>
      </c>
      <c r="FO2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3" s="18">
        <f ca="1">SUMIFS(ImplCoefOptions[Share_2050],ImplCoefOptions[Year],CropPdtyDef[[#This Row],[YEAR]],ImplCoefOptions[ImplTiming],CropPdtyDef[[#This Row],[ImplTiming]])</f>
        <v>0</v>
      </c>
      <c r="FQ2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3" t="s">
        <v>6849</v>
      </c>
      <c r="HK263" t="s">
        <v>267</v>
      </c>
      <c r="HL263">
        <v>2005</v>
      </c>
      <c r="HM263">
        <v>240.00000000000003</v>
      </c>
      <c r="HN263">
        <v>0</v>
      </c>
      <c r="HP263" t="str">
        <f>VLOOKUP("x",PathwaysSelection[],2,FALSE)</f>
        <v>NationalCommitments</v>
      </c>
      <c r="HQ263" t="s">
        <v>267</v>
      </c>
      <c r="HR263">
        <v>2005</v>
      </c>
      <c r="HS263">
        <f>SUMIFS(FullDataTradeAdj[ImportsAdj],FullDataTradeAdj[Pathway],FinalTradeAdj[[#This Row],[Pathway]],FullDataTradeAdj[Product],FinalTradeAdj[[#This Row],[Product]],FullDataTradeAdj[Year],FinalTradeAdj[[#This Row],[Year]])</f>
        <v>240.00000000000003</v>
      </c>
      <c r="HT2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3" t="s">
        <v>4090</v>
      </c>
      <c r="JL263" t="s">
        <v>18</v>
      </c>
      <c r="JM263" t="s">
        <v>2</v>
      </c>
      <c r="JN263">
        <v>0.98450256049181972</v>
      </c>
      <c r="JO263">
        <v>0.95885346641106783</v>
      </c>
      <c r="JP263">
        <v>0.96541762318326518</v>
      </c>
      <c r="JQ263">
        <v>0.98349881316924082</v>
      </c>
      <c r="JR263">
        <v>0.97668608849930894</v>
      </c>
    </row>
    <row r="264" spans="20:278">
      <c r="T264" t="str">
        <f>Einc_proj_c!A236</f>
        <v>SSP2</v>
      </c>
      <c r="U264" t="str">
        <f>Einc_proj_c!B236</f>
        <v>MGMEAT</v>
      </c>
      <c r="V264" t="str">
        <f>Einc_proj_c!C236</f>
        <v>2010</v>
      </c>
      <c r="W264">
        <f>Einc_proj_c!D236</f>
        <v>0.96885120875951858</v>
      </c>
      <c r="FF264" t="str">
        <f>INDEX(Crop_scen[CROP_SCEN],MATCH("x",Crop_scen[SELECTION],0),0)</f>
        <v>HighGrowth</v>
      </c>
      <c r="FG264" t="s">
        <v>51</v>
      </c>
      <c r="FH264" t="str">
        <f>CONCATENATE(CropPdtyDef[[#This Row],[CROP_SCEN]],CropPdtyDef[[#This Row],[CROP]])</f>
        <v>HighGrowthbanana</v>
      </c>
      <c r="FI264" t="str">
        <f>VLOOKUP(CropPdtyDef[[#This Row],[CROP_SCEN]],CropPdtyTarget[#All],2,FALSE)</f>
        <v>Linear</v>
      </c>
      <c r="FJ264">
        <v>2010</v>
      </c>
      <c r="FK2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879518072289159</v>
      </c>
      <c r="FL2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5.67371251081441</v>
      </c>
      <c r="FM264" s="18">
        <f>SUMIFS(YieldPotential[RfYieldGap],YieldPotential[Crop],CropPdtyDef[[#This Row],[CROP]],YieldPotential[Year], CalibYear_Scen[CalibrationYear])</f>
        <v>0</v>
      </c>
      <c r="FN264" s="18">
        <f>SUMIFS(YieldPotential[IrrYieldGap],YieldPotential[Crop],CropPdtyDef[[#This Row],[CROP]],YieldPotential[Year], CalibYear_Scen[CalibrationYear])</f>
        <v>0</v>
      </c>
      <c r="FO2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4" s="18">
        <f ca="1">SUMIFS(ImplCoefOptions[Share_2050],ImplCoefOptions[Year],CropPdtyDef[[#This Row],[YEAR]],ImplCoefOptions[ImplTiming],CropPdtyDef[[#This Row],[ImplTiming]])</f>
        <v>0</v>
      </c>
      <c r="FQ2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4" t="s">
        <v>6849</v>
      </c>
      <c r="HK264" t="s">
        <v>267</v>
      </c>
      <c r="HL264">
        <v>2010</v>
      </c>
      <c r="HM264">
        <v>190</v>
      </c>
      <c r="HN264">
        <v>0</v>
      </c>
      <c r="HP264" t="str">
        <f>VLOOKUP("x",PathwaysSelection[],2,FALSE)</f>
        <v>NationalCommitments</v>
      </c>
      <c r="HQ264" t="s">
        <v>267</v>
      </c>
      <c r="HR264">
        <v>2010</v>
      </c>
      <c r="HS264">
        <f>SUMIFS(FullDataTradeAdj[ImportsAdj],FullDataTradeAdj[Pathway],FinalTradeAdj[[#This Row],[Pathway]],FullDataTradeAdj[Product],FinalTradeAdj[[#This Row],[Product]],FullDataTradeAdj[Year],FinalTradeAdj[[#This Row],[Year]])</f>
        <v>190</v>
      </c>
      <c r="HT2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4" t="s">
        <v>4090</v>
      </c>
      <c r="JL264" t="s">
        <v>22</v>
      </c>
      <c r="JM264" t="s">
        <v>2</v>
      </c>
      <c r="JN264">
        <v>0.9921298285793192</v>
      </c>
      <c r="JO264">
        <v>0.98699985680357116</v>
      </c>
      <c r="JP264">
        <v>1.0349014286059985</v>
      </c>
      <c r="JQ264">
        <v>0.9938496462747447</v>
      </c>
      <c r="JR264">
        <v>0.99063968941964897</v>
      </c>
    </row>
    <row r="265" spans="20:278">
      <c r="T265" t="str">
        <f>Einc_proj_c!A237</f>
        <v>SSP2</v>
      </c>
      <c r="U265" t="str">
        <f>Einc_proj_c!B237</f>
        <v>MGMEAT</v>
      </c>
      <c r="V265" t="str">
        <f>Einc_proj_c!C237</f>
        <v>2015</v>
      </c>
      <c r="W265">
        <f>Einc_proj_c!D237</f>
        <v>0.9383551631874858</v>
      </c>
      <c r="FF265" t="str">
        <f>INDEX(Crop_scen[CROP_SCEN],MATCH("x",Crop_scen[SELECTION],0),0)</f>
        <v>HighGrowth</v>
      </c>
      <c r="FG265" t="s">
        <v>51</v>
      </c>
      <c r="FH265" t="str">
        <f>CONCATENATE(CropPdtyDef[[#This Row],[CROP_SCEN]],CropPdtyDef[[#This Row],[CROP]])</f>
        <v>HighGrowthbanana</v>
      </c>
      <c r="FI265" t="str">
        <f>VLOOKUP(CropPdtyDef[[#This Row],[CROP_SCEN]],CropPdtyTarget[#All],2,FALSE)</f>
        <v>Linear</v>
      </c>
      <c r="FJ265">
        <v>2015</v>
      </c>
      <c r="FK2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54866180048662</v>
      </c>
      <c r="FL2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4.51483585307508</v>
      </c>
      <c r="FM265" s="18">
        <f>SUMIFS(YieldPotential[RfYieldGap],YieldPotential[Crop],CropPdtyDef[[#This Row],[CROP]],YieldPotential[Year], CalibYear_Scen[CalibrationYear])</f>
        <v>0</v>
      </c>
      <c r="FN265" s="18">
        <f>SUMIFS(YieldPotential[IrrYieldGap],YieldPotential[Crop],CropPdtyDef[[#This Row],[CROP]],YieldPotential[Year], CalibYear_Scen[CalibrationYear])</f>
        <v>0</v>
      </c>
      <c r="FO2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5" s="18">
        <f ca="1">SUMIFS(ImplCoefOptions[Share_2050],ImplCoefOptions[Year],CropPdtyDef[[#This Row],[YEAR]],ImplCoefOptions[ImplTiming],CropPdtyDef[[#This Row],[ImplTiming]])</f>
        <v>0</v>
      </c>
      <c r="FQ2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5" t="s">
        <v>6849</v>
      </c>
      <c r="HK265" t="s">
        <v>267</v>
      </c>
      <c r="HL265">
        <v>2015</v>
      </c>
      <c r="HM265">
        <v>314</v>
      </c>
      <c r="HN265">
        <v>0</v>
      </c>
      <c r="HP265" t="str">
        <f>VLOOKUP("x",PathwaysSelection[],2,FALSE)</f>
        <v>NationalCommitments</v>
      </c>
      <c r="HQ265" t="s">
        <v>267</v>
      </c>
      <c r="HR265">
        <v>2015</v>
      </c>
      <c r="HS265">
        <f>SUMIFS(FullDataTradeAdj[ImportsAdj],FullDataTradeAdj[Pathway],FinalTradeAdj[[#This Row],[Pathway]],FullDataTradeAdj[Product],FinalTradeAdj[[#This Row],[Product]],FullDataTradeAdj[Year],FinalTradeAdj[[#This Row],[Year]])</f>
        <v>314</v>
      </c>
      <c r="HT2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5" t="s">
        <v>4090</v>
      </c>
      <c r="JL265" t="s">
        <v>82</v>
      </c>
      <c r="JM265" t="s">
        <v>2</v>
      </c>
      <c r="JN265">
        <v>0.97491963815637472</v>
      </c>
      <c r="JO265">
        <v>0.95604405369170009</v>
      </c>
      <c r="JP265">
        <v>1.0131202345565051</v>
      </c>
    </row>
    <row r="266" spans="20:278">
      <c r="T266" t="str">
        <f>Einc_proj_c!A238</f>
        <v>SSP2</v>
      </c>
      <c r="U266" t="str">
        <f>Einc_proj_c!B238</f>
        <v>MGMEAT</v>
      </c>
      <c r="V266" t="str">
        <f>Einc_proj_c!C238</f>
        <v>2020</v>
      </c>
      <c r="W266">
        <f>Einc_proj_c!D238</f>
        <v>0.90785911761545313</v>
      </c>
      <c r="FF266" t="str">
        <f>INDEX(Crop_scen[CROP_SCEN],MATCH("x",Crop_scen[SELECTION],0),0)</f>
        <v>HighGrowth</v>
      </c>
      <c r="FG266" t="s">
        <v>51</v>
      </c>
      <c r="FH266" t="str">
        <f>CONCATENATE(CropPdtyDef[[#This Row],[CROP_SCEN]],CropPdtyDef[[#This Row],[CROP]])</f>
        <v>HighGrowthbanana</v>
      </c>
      <c r="FI266" t="str">
        <f>VLOOKUP(CropPdtyDef[[#This Row],[CROP_SCEN]],CropPdtyTarget[#All],2,FALSE)</f>
        <v>Linear</v>
      </c>
      <c r="FJ266">
        <v>2020</v>
      </c>
      <c r="FK2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6" s="18">
        <f>SUMIFS(YieldPotential[RfYieldGap],YieldPotential[Crop],CropPdtyDef[[#This Row],[CROP]],YieldPotential[Year], CalibYear_Scen[CalibrationYear])</f>
        <v>0</v>
      </c>
      <c r="FN266" s="18">
        <f>SUMIFS(YieldPotential[IrrYieldGap],YieldPotential[Crop],CropPdtyDef[[#This Row],[CROP]],YieldPotential[Year], CalibYear_Scen[CalibrationYear])</f>
        <v>0</v>
      </c>
      <c r="FO2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6" s="18">
        <f ca="1">SUMIFS(ImplCoefOptions[Share_2050],ImplCoefOptions[Year],CropPdtyDef[[#This Row],[YEAR]],ImplCoefOptions[ImplTiming],CropPdtyDef[[#This Row],[ImplTiming]])</f>
        <v>0</v>
      </c>
      <c r="FQ2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6" t="s">
        <v>6849</v>
      </c>
      <c r="HK266" t="s">
        <v>267</v>
      </c>
      <c r="HL266">
        <v>2020</v>
      </c>
      <c r="HM266">
        <v>361</v>
      </c>
      <c r="HN266">
        <v>0</v>
      </c>
      <c r="HP266" t="str">
        <f>VLOOKUP("x",PathwaysSelection[],2,FALSE)</f>
        <v>NationalCommitments</v>
      </c>
      <c r="HQ266" t="s">
        <v>267</v>
      </c>
      <c r="HR266">
        <v>2020</v>
      </c>
      <c r="HS266">
        <f>SUMIFS(FullDataTradeAdj[ImportsAdj],FullDataTradeAdj[Pathway],FinalTradeAdj[[#This Row],[Pathway]],FullDataTradeAdj[Product],FinalTradeAdj[[#This Row],[Product]],FullDataTradeAdj[Year],FinalTradeAdj[[#This Row],[Year]])</f>
        <v>361</v>
      </c>
      <c r="HT2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6" t="s">
        <v>4090</v>
      </c>
      <c r="JL266" t="s">
        <v>42</v>
      </c>
      <c r="JM266" t="s">
        <v>2</v>
      </c>
      <c r="JN266">
        <v>0.99541420278425219</v>
      </c>
      <c r="JO266">
        <v>1.0467578414710861</v>
      </c>
      <c r="JP266">
        <v>0.98482214055024331</v>
      </c>
      <c r="JQ266">
        <v>0.99748941228489563</v>
      </c>
      <c r="JR266">
        <v>1.0335904808597169</v>
      </c>
    </row>
    <row r="267" spans="20:278">
      <c r="T267" t="str">
        <f>Einc_proj_c!A239</f>
        <v>SSP2</v>
      </c>
      <c r="U267" t="str">
        <f>Einc_proj_c!B239</f>
        <v>MGMEAT</v>
      </c>
      <c r="V267" t="str">
        <f>Einc_proj_c!C239</f>
        <v>2025</v>
      </c>
      <c r="W267">
        <f>Einc_proj_c!D239</f>
        <v>0.86740625946453176</v>
      </c>
      <c r="FF267" t="str">
        <f>INDEX(Crop_scen[CROP_SCEN],MATCH("x",Crop_scen[SELECTION],0),0)</f>
        <v>HighGrowth</v>
      </c>
      <c r="FG267" t="s">
        <v>51</v>
      </c>
      <c r="FH267" t="str">
        <f>CONCATENATE(CropPdtyDef[[#This Row],[CROP_SCEN]],CropPdtyDef[[#This Row],[CROP]])</f>
        <v>HighGrowthbanana</v>
      </c>
      <c r="FI267" t="str">
        <f>VLOOKUP(CropPdtyDef[[#This Row],[CROP_SCEN]],CropPdtyTarget[#All],2,FALSE)</f>
        <v>Linear</v>
      </c>
      <c r="FJ267">
        <v>2025</v>
      </c>
      <c r="FK2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7" s="18">
        <f>SUMIFS(YieldPotential[RfYieldGap],YieldPotential[Crop],CropPdtyDef[[#This Row],[CROP]],YieldPotential[Year], CalibYear_Scen[CalibrationYear])</f>
        <v>0</v>
      </c>
      <c r="FN267" s="18">
        <f>SUMIFS(YieldPotential[IrrYieldGap],YieldPotential[Crop],CropPdtyDef[[#This Row],[CROP]],YieldPotential[Year], CalibYear_Scen[CalibrationYear])</f>
        <v>0</v>
      </c>
      <c r="FO2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7" s="18">
        <f ca="1">SUMIFS(ImplCoefOptions[Share_2050],ImplCoefOptions[Year],CropPdtyDef[[#This Row],[YEAR]],ImplCoefOptions[ImplTiming],CropPdtyDef[[#This Row],[ImplTiming]])</f>
        <v>0.16666666666666669</v>
      </c>
      <c r="FQ2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7" t="s">
        <v>6849</v>
      </c>
      <c r="HK267" t="s">
        <v>267</v>
      </c>
      <c r="HL267">
        <v>2025</v>
      </c>
      <c r="HM267">
        <v>378.15444857268636</v>
      </c>
      <c r="HN267">
        <v>0</v>
      </c>
      <c r="HP267" t="str">
        <f>VLOOKUP("x",PathwaysSelection[],2,FALSE)</f>
        <v>NationalCommitments</v>
      </c>
      <c r="HQ267" t="s">
        <v>267</v>
      </c>
      <c r="HR267">
        <v>2025</v>
      </c>
      <c r="HS267">
        <f>SUMIFS(FullDataTradeAdj[ImportsAdj],FullDataTradeAdj[Pathway],FinalTradeAdj[[#This Row],[Pathway]],FullDataTradeAdj[Product],FinalTradeAdj[[#This Row],[Product]],FullDataTradeAdj[Year],FinalTradeAdj[[#This Row],[Year]])</f>
        <v>378.15444857268636</v>
      </c>
      <c r="HT2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7" t="s">
        <v>4091</v>
      </c>
      <c r="JL267" t="s">
        <v>18</v>
      </c>
      <c r="JM267" t="s">
        <v>2</v>
      </c>
      <c r="JN267">
        <v>0.99308623977108668</v>
      </c>
      <c r="JO267">
        <v>0.9902970190734034</v>
      </c>
      <c r="JP267">
        <v>1.1662192616107232</v>
      </c>
      <c r="JQ267">
        <v>0.99647008752922661</v>
      </c>
      <c r="JR267">
        <v>0.99171271239793402</v>
      </c>
    </row>
    <row r="268" spans="20:278">
      <c r="T268" t="str">
        <f>Einc_proj_c!A240</f>
        <v>SSP2</v>
      </c>
      <c r="U268" t="str">
        <f>Einc_proj_c!B240</f>
        <v>MGMEAT</v>
      </c>
      <c r="V268" t="str">
        <f>Einc_proj_c!C240</f>
        <v>2030</v>
      </c>
      <c r="W268">
        <f>Einc_proj_c!D240</f>
        <v>0.82695340131361039</v>
      </c>
      <c r="FF268" t="str">
        <f>INDEX(Crop_scen[CROP_SCEN],MATCH("x",Crop_scen[SELECTION],0),0)</f>
        <v>HighGrowth</v>
      </c>
      <c r="FG268" t="s">
        <v>51</v>
      </c>
      <c r="FH268" t="str">
        <f>CONCATENATE(CropPdtyDef[[#This Row],[CROP_SCEN]],CropPdtyDef[[#This Row],[CROP]])</f>
        <v>HighGrowthbanana</v>
      </c>
      <c r="FI268" t="str">
        <f>VLOOKUP(CropPdtyDef[[#This Row],[CROP_SCEN]],CropPdtyTarget[#All],2,FALSE)</f>
        <v>Linear</v>
      </c>
      <c r="FJ268">
        <v>2030</v>
      </c>
      <c r="FK2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8" s="18">
        <f>SUMIFS(YieldPotential[RfYieldGap],YieldPotential[Crop],CropPdtyDef[[#This Row],[CROP]],YieldPotential[Year], CalibYear_Scen[CalibrationYear])</f>
        <v>0</v>
      </c>
      <c r="FN268" s="18">
        <f>SUMIFS(YieldPotential[IrrYieldGap],YieldPotential[Crop],CropPdtyDef[[#This Row],[CROP]],YieldPotential[Year], CalibYear_Scen[CalibrationYear])</f>
        <v>0</v>
      </c>
      <c r="FO2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8" s="18">
        <f ca="1">SUMIFS(ImplCoefOptions[Share_2050],ImplCoefOptions[Year],CropPdtyDef[[#This Row],[YEAR]],ImplCoefOptions[ImplTiming],CropPdtyDef[[#This Row],[ImplTiming]])</f>
        <v>0.3333333333333337</v>
      </c>
      <c r="FQ2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8" t="s">
        <v>6849</v>
      </c>
      <c r="HK268" t="s">
        <v>267</v>
      </c>
      <c r="HL268">
        <v>2030</v>
      </c>
      <c r="HM268">
        <v>397.00617866421834</v>
      </c>
      <c r="HN268">
        <v>0</v>
      </c>
      <c r="HP268" t="str">
        <f>VLOOKUP("x",PathwaysSelection[],2,FALSE)</f>
        <v>NationalCommitments</v>
      </c>
      <c r="HQ268" t="s">
        <v>267</v>
      </c>
      <c r="HR268">
        <v>2030</v>
      </c>
      <c r="HS268">
        <f>SUMIFS(FullDataTradeAdj[ImportsAdj],FullDataTradeAdj[Pathway],FinalTradeAdj[[#This Row],[Pathway]],FullDataTradeAdj[Product],FinalTradeAdj[[#This Row],[Product]],FullDataTradeAdj[Year],FinalTradeAdj[[#This Row],[Year]])</f>
        <v>397.00617866421834</v>
      </c>
      <c r="HT2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8" t="s">
        <v>4091</v>
      </c>
      <c r="JL268" t="s">
        <v>22</v>
      </c>
      <c r="JM268" t="s">
        <v>2</v>
      </c>
      <c r="JN268">
        <v>0.99706282133049884</v>
      </c>
      <c r="JO268">
        <v>1.0022069615179117</v>
      </c>
      <c r="JP268">
        <v>1.0572280771230358</v>
      </c>
      <c r="JQ268">
        <v>0.99850535638810467</v>
      </c>
      <c r="JR268">
        <v>1.0006107580473695</v>
      </c>
    </row>
    <row r="269" spans="20:278">
      <c r="T269" t="str">
        <f>Einc_proj_c!A241</f>
        <v>SSP2</v>
      </c>
      <c r="U269" t="str">
        <f>Einc_proj_c!B241</f>
        <v>MGMEAT</v>
      </c>
      <c r="V269" t="str">
        <f>Einc_proj_c!C241</f>
        <v>2035</v>
      </c>
      <c r="W269">
        <f>Einc_proj_c!D241</f>
        <v>0.78597001503810582</v>
      </c>
      <c r="FF269" t="str">
        <f>INDEX(Crop_scen[CROP_SCEN],MATCH("x",Crop_scen[SELECTION],0),0)</f>
        <v>HighGrowth</v>
      </c>
      <c r="FG269" t="s">
        <v>51</v>
      </c>
      <c r="FH269" t="str">
        <f>CONCATENATE(CropPdtyDef[[#This Row],[CROP_SCEN]],CropPdtyDef[[#This Row],[CROP]])</f>
        <v>HighGrowthbanana</v>
      </c>
      <c r="FI269" t="str">
        <f>VLOOKUP(CropPdtyDef[[#This Row],[CROP_SCEN]],CropPdtyTarget[#All],2,FALSE)</f>
        <v>Linear</v>
      </c>
      <c r="FJ269">
        <v>2035</v>
      </c>
      <c r="FK2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9" s="18">
        <f>SUMIFS(YieldPotential[RfYieldGap],YieldPotential[Crop],CropPdtyDef[[#This Row],[CROP]],YieldPotential[Year], CalibYear_Scen[CalibrationYear])</f>
        <v>0</v>
      </c>
      <c r="FN269" s="18">
        <f>SUMIFS(YieldPotential[IrrYieldGap],YieldPotential[Crop],CropPdtyDef[[#This Row],[CROP]],YieldPotential[Year], CalibYear_Scen[CalibrationYear])</f>
        <v>0</v>
      </c>
      <c r="FO2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9" s="18">
        <f ca="1">SUMIFS(ImplCoefOptions[Share_2050],ImplCoefOptions[Year],CropPdtyDef[[#This Row],[YEAR]],ImplCoefOptions[ImplTiming],CropPdtyDef[[#This Row],[ImplTiming]])</f>
        <v>0.50000000000000067</v>
      </c>
      <c r="FQ2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9" t="s">
        <v>6849</v>
      </c>
      <c r="HK269" t="s">
        <v>267</v>
      </c>
      <c r="HL269">
        <v>2035</v>
      </c>
      <c r="HM269">
        <v>414.76495778019222</v>
      </c>
      <c r="HN269">
        <v>0</v>
      </c>
      <c r="HP269" t="str">
        <f>VLOOKUP("x",PathwaysSelection[],2,FALSE)</f>
        <v>NationalCommitments</v>
      </c>
      <c r="HQ269" t="s">
        <v>267</v>
      </c>
      <c r="HR269">
        <v>2035</v>
      </c>
      <c r="HS269">
        <f>SUMIFS(FullDataTradeAdj[ImportsAdj],FullDataTradeAdj[Pathway],FinalTradeAdj[[#This Row],[Pathway]],FullDataTradeAdj[Product],FinalTradeAdj[[#This Row],[Product]],FullDataTradeAdj[Year],FinalTradeAdj[[#This Row],[Year]])</f>
        <v>414.76495778019222</v>
      </c>
      <c r="HT2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9" t="s">
        <v>4091</v>
      </c>
      <c r="JL269" t="s">
        <v>82</v>
      </c>
      <c r="JM269" t="s">
        <v>2</v>
      </c>
      <c r="JN269">
        <v>0.97842713141825066</v>
      </c>
      <c r="JO269">
        <v>0.98958986615039624</v>
      </c>
      <c r="JP269">
        <v>1.0414692719483389</v>
      </c>
    </row>
    <row r="270" spans="20:278">
      <c r="T270" t="str">
        <f>Einc_proj_c!A242</f>
        <v>SSP2</v>
      </c>
      <c r="U270" t="str">
        <f>Einc_proj_c!B242</f>
        <v>MGMEAT</v>
      </c>
      <c r="V270" t="str">
        <f>Einc_proj_c!C242</f>
        <v>2040</v>
      </c>
      <c r="W270">
        <f>Einc_proj_c!D242</f>
        <v>0.74498662876260124</v>
      </c>
      <c r="FF270" t="str">
        <f>INDEX(Crop_scen[CROP_SCEN],MATCH("x",Crop_scen[SELECTION],0),0)</f>
        <v>HighGrowth</v>
      </c>
      <c r="FG270" t="s">
        <v>51</v>
      </c>
      <c r="FH270" t="str">
        <f>CONCATENATE(CropPdtyDef[[#This Row],[CROP_SCEN]],CropPdtyDef[[#This Row],[CROP]])</f>
        <v>HighGrowthbanana</v>
      </c>
      <c r="FI270" t="str">
        <f>VLOOKUP(CropPdtyDef[[#This Row],[CROP_SCEN]],CropPdtyTarget[#All],2,FALSE)</f>
        <v>Linear</v>
      </c>
      <c r="FJ270">
        <v>2040</v>
      </c>
      <c r="FK2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0" s="18">
        <f>SUMIFS(YieldPotential[RfYieldGap],YieldPotential[Crop],CropPdtyDef[[#This Row],[CROP]],YieldPotential[Year], CalibYear_Scen[CalibrationYear])</f>
        <v>0</v>
      </c>
      <c r="FN270" s="18">
        <f>SUMIFS(YieldPotential[IrrYieldGap],YieldPotential[Crop],CropPdtyDef[[#This Row],[CROP]],YieldPotential[Year], CalibYear_Scen[CalibrationYear])</f>
        <v>0</v>
      </c>
      <c r="FO2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0" s="18">
        <f ca="1">SUMIFS(ImplCoefOptions[Share_2050],ImplCoefOptions[Year],CropPdtyDef[[#This Row],[YEAR]],ImplCoefOptions[ImplTiming],CropPdtyDef[[#This Row],[ImplTiming]])</f>
        <v>0.66666666666666763</v>
      </c>
      <c r="FQ2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0" t="s">
        <v>6849</v>
      </c>
      <c r="HK270" t="s">
        <v>267</v>
      </c>
      <c r="HL270">
        <v>2040</v>
      </c>
      <c r="HM270">
        <v>430.71815144342338</v>
      </c>
      <c r="HN270">
        <v>0</v>
      </c>
      <c r="HP270" t="str">
        <f>VLOOKUP("x",PathwaysSelection[],2,FALSE)</f>
        <v>NationalCommitments</v>
      </c>
      <c r="HQ270" t="s">
        <v>267</v>
      </c>
      <c r="HR270">
        <v>2040</v>
      </c>
      <c r="HS270">
        <f>SUMIFS(FullDataTradeAdj[ImportsAdj],FullDataTradeAdj[Pathway],FinalTradeAdj[[#This Row],[Pathway]],FullDataTradeAdj[Product],FinalTradeAdj[[#This Row],[Product]],FullDataTradeAdj[Year],FinalTradeAdj[[#This Row],[Year]])</f>
        <v>430.71815144342338</v>
      </c>
      <c r="HT2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0" t="s">
        <v>4091</v>
      </c>
      <c r="JL270" t="s">
        <v>42</v>
      </c>
      <c r="JM270" t="s">
        <v>2</v>
      </c>
      <c r="JN270">
        <v>1.0072883440692639</v>
      </c>
      <c r="JO270">
        <v>1.0267574945736089</v>
      </c>
      <c r="JP270">
        <v>0.99624528315968319</v>
      </c>
      <c r="JQ270">
        <v>0.99758683348799182</v>
      </c>
      <c r="JR270">
        <v>0.99014172670732081</v>
      </c>
    </row>
    <row r="271" spans="20:278">
      <c r="T271" t="str">
        <f>Einc_proj_c!A243</f>
        <v>SSP2</v>
      </c>
      <c r="U271" t="str">
        <f>Einc_proj_c!B243</f>
        <v>MGMEAT</v>
      </c>
      <c r="V271" t="str">
        <f>Einc_proj_c!C243</f>
        <v>2045</v>
      </c>
      <c r="W271">
        <f>Einc_proj_c!D243</f>
        <v>0.70513173146484087</v>
      </c>
      <c r="FF271" t="str">
        <f>INDEX(Crop_scen[CROP_SCEN],MATCH("x",Crop_scen[SELECTION],0),0)</f>
        <v>HighGrowth</v>
      </c>
      <c r="FG271" t="s">
        <v>51</v>
      </c>
      <c r="FH271" t="str">
        <f>CONCATENATE(CropPdtyDef[[#This Row],[CROP_SCEN]],CropPdtyDef[[#This Row],[CROP]])</f>
        <v>HighGrowthbanana</v>
      </c>
      <c r="FI271" t="str">
        <f>VLOOKUP(CropPdtyDef[[#This Row],[CROP_SCEN]],CropPdtyTarget[#All],2,FALSE)</f>
        <v>Linear</v>
      </c>
      <c r="FJ271">
        <v>2045</v>
      </c>
      <c r="FK2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1" s="18">
        <f>SUMIFS(YieldPotential[RfYieldGap],YieldPotential[Crop],CropPdtyDef[[#This Row],[CROP]],YieldPotential[Year], CalibYear_Scen[CalibrationYear])</f>
        <v>0</v>
      </c>
      <c r="FN271" s="18">
        <f>SUMIFS(YieldPotential[IrrYieldGap],YieldPotential[Crop],CropPdtyDef[[#This Row],[CROP]],YieldPotential[Year], CalibYear_Scen[CalibrationYear])</f>
        <v>0</v>
      </c>
      <c r="FO2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1" s="18">
        <f ca="1">SUMIFS(ImplCoefOptions[Share_2050],ImplCoefOptions[Year],CropPdtyDef[[#This Row],[YEAR]],ImplCoefOptions[ImplTiming],CropPdtyDef[[#This Row],[ImplTiming]])</f>
        <v>0.83333333333333459</v>
      </c>
      <c r="FQ2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1" t="s">
        <v>6849</v>
      </c>
      <c r="HK271" t="s">
        <v>267</v>
      </c>
      <c r="HL271">
        <v>2045</v>
      </c>
      <c r="HM271">
        <v>444.46816587932369</v>
      </c>
      <c r="HN271">
        <v>0</v>
      </c>
      <c r="HP271" t="str">
        <f>VLOOKUP("x",PathwaysSelection[],2,FALSE)</f>
        <v>NationalCommitments</v>
      </c>
      <c r="HQ271" t="s">
        <v>267</v>
      </c>
      <c r="HR271">
        <v>2045</v>
      </c>
      <c r="HS271">
        <f>SUMIFS(FullDataTradeAdj[ImportsAdj],FullDataTradeAdj[Pathway],FinalTradeAdj[[#This Row],[Pathway]],FullDataTradeAdj[Product],FinalTradeAdj[[#This Row],[Product]],FullDataTradeAdj[Year],FinalTradeAdj[[#This Row],[Year]])</f>
        <v>444.46816587932369</v>
      </c>
      <c r="HT2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1" t="s">
        <v>4092</v>
      </c>
      <c r="JL271" t="s">
        <v>18</v>
      </c>
      <c r="JM271" t="s">
        <v>2</v>
      </c>
      <c r="JN271">
        <v>0.98961396164299642</v>
      </c>
      <c r="JO271">
        <v>0.98288710787655975</v>
      </c>
      <c r="JP271">
        <v>1.1485985172153399</v>
      </c>
      <c r="JQ271">
        <v>0.99055285852692387</v>
      </c>
      <c r="JR271">
        <v>0.98712061939110718</v>
      </c>
    </row>
    <row r="272" spans="20:278">
      <c r="T272" t="str">
        <f>Einc_proj_c!A244</f>
        <v>SSP2</v>
      </c>
      <c r="U272" t="str">
        <f>Einc_proj_c!B244</f>
        <v>MGMEAT</v>
      </c>
      <c r="V272" t="str">
        <f>Einc_proj_c!C244</f>
        <v>2050</v>
      </c>
      <c r="W272">
        <f>Einc_proj_c!D244</f>
        <v>0.6652768341670805</v>
      </c>
      <c r="FF272" t="str">
        <f>INDEX(Crop_scen[CROP_SCEN],MATCH("x",Crop_scen[SELECTION],0),0)</f>
        <v>HighGrowth</v>
      </c>
      <c r="FG272" t="s">
        <v>51</v>
      </c>
      <c r="FH272" t="str">
        <f>CONCATENATE(CropPdtyDef[[#This Row],[CROP_SCEN]],CropPdtyDef[[#This Row],[CROP]])</f>
        <v>HighGrowthbanana</v>
      </c>
      <c r="FI272" t="str">
        <f>VLOOKUP(CropPdtyDef[[#This Row],[CROP_SCEN]],CropPdtyTarget[#All],2,FALSE)</f>
        <v>Linear</v>
      </c>
      <c r="FJ272">
        <v>2050</v>
      </c>
      <c r="FK2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2" s="18">
        <f>SUMIFS(YieldPotential[RfYieldGap],YieldPotential[Crop],CropPdtyDef[[#This Row],[CROP]],YieldPotential[Year], CalibYear_Scen[CalibrationYear])</f>
        <v>0</v>
      </c>
      <c r="FN272" s="18">
        <f>SUMIFS(YieldPotential[IrrYieldGap],YieldPotential[Crop],CropPdtyDef[[#This Row],[CROP]],YieldPotential[Year], CalibYear_Scen[CalibrationYear])</f>
        <v>0</v>
      </c>
      <c r="FO2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2" s="18">
        <f ca="1">SUMIFS(ImplCoefOptions[Share_2050],ImplCoefOptions[Year],CropPdtyDef[[#This Row],[YEAR]],ImplCoefOptions[ImplTiming],CropPdtyDef[[#This Row],[ImplTiming]])</f>
        <v>1.0000000000000018</v>
      </c>
      <c r="FQ2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2" t="s">
        <v>6849</v>
      </c>
      <c r="HK272" t="s">
        <v>267</v>
      </c>
      <c r="HL272">
        <v>2050</v>
      </c>
      <c r="HM272">
        <v>456.32948921810259</v>
      </c>
      <c r="HN272">
        <v>0</v>
      </c>
      <c r="HP272" t="str">
        <f>VLOOKUP("x",PathwaysSelection[],2,FALSE)</f>
        <v>NationalCommitments</v>
      </c>
      <c r="HQ272" t="s">
        <v>267</v>
      </c>
      <c r="HR272">
        <v>2050</v>
      </c>
      <c r="HS272">
        <f>SUMIFS(FullDataTradeAdj[ImportsAdj],FullDataTradeAdj[Pathway],FinalTradeAdj[[#This Row],[Pathway]],FullDataTradeAdj[Product],FinalTradeAdj[[#This Row],[Product]],FullDataTradeAdj[Year],FinalTradeAdj[[#This Row],[Year]])</f>
        <v>456.32948921810259</v>
      </c>
      <c r="HT2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2" t="s">
        <v>4092</v>
      </c>
      <c r="JL272" t="s">
        <v>22</v>
      </c>
      <c r="JM272" t="s">
        <v>2</v>
      </c>
      <c r="JN272">
        <v>0.99781498789702661</v>
      </c>
      <c r="JO272">
        <v>1.000659568588669</v>
      </c>
      <c r="JP272">
        <v>1.0493530649416405</v>
      </c>
      <c r="JQ272">
        <v>1.0005070878806057</v>
      </c>
      <c r="JR272">
        <v>1.0016741024103724</v>
      </c>
    </row>
    <row r="273" spans="20:278">
      <c r="T273" t="str">
        <f>Einc_proj_c!A245</f>
        <v>SSP3</v>
      </c>
      <c r="U273" t="str">
        <f>Einc_proj_c!B245</f>
        <v>PTEGGS</v>
      </c>
      <c r="V273" t="str">
        <f>Einc_proj_c!C245</f>
        <v>2000</v>
      </c>
      <c r="W273">
        <f>Einc_proj_c!D245</f>
        <v>0.59179094962962731</v>
      </c>
      <c r="FF273" t="str">
        <f>INDEX(Crop_scen[CROP_SCEN],MATCH("x",Crop_scen[SELECTION],0),0)</f>
        <v>HighGrowth</v>
      </c>
      <c r="FG273" t="s">
        <v>53</v>
      </c>
      <c r="FH273" t="str">
        <f>CONCATENATE(CropPdtyDef[[#This Row],[CROP_SCEN]],CropPdtyDef[[#This Row],[CROP]])</f>
        <v>HighGrowthcereal_other</v>
      </c>
      <c r="FI273" t="str">
        <f>VLOOKUP(CropPdtyDef[[#This Row],[CROP_SCEN]],CropPdtyTarget[#All],2,FALSE)</f>
        <v>Linear</v>
      </c>
      <c r="FJ273">
        <v>2000</v>
      </c>
      <c r="FK2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3" s="18">
        <f>SUMIFS(YieldPotential[RfYieldGap],YieldPotential[Crop],CropPdtyDef[[#This Row],[CROP]],YieldPotential[Year], CalibYear_Scen[CalibrationYear])</f>
        <v>0</v>
      </c>
      <c r="FN273" s="18">
        <f>SUMIFS(YieldPotential[IrrYieldGap],YieldPotential[Crop],CropPdtyDef[[#This Row],[CROP]],YieldPotential[Year], CalibYear_Scen[CalibrationYear])</f>
        <v>0</v>
      </c>
      <c r="FO2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3" s="18">
        <f ca="1">SUMIFS(ImplCoefOptions[Share_2050],ImplCoefOptions[Year],CropPdtyDef[[#This Row],[YEAR]],ImplCoefOptions[ImplTiming],CropPdtyDef[[#This Row],[ImplTiming]])</f>
        <v>0</v>
      </c>
      <c r="FQ2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3" t="s">
        <v>6849</v>
      </c>
      <c r="HK273" t="s">
        <v>268</v>
      </c>
      <c r="HL273">
        <v>2000</v>
      </c>
      <c r="HM273">
        <v>0</v>
      </c>
      <c r="HN273">
        <v>0</v>
      </c>
      <c r="HP273" t="str">
        <f>VLOOKUP("x",PathwaysSelection[],2,FALSE)</f>
        <v>NationalCommitments</v>
      </c>
      <c r="HQ273" t="s">
        <v>268</v>
      </c>
      <c r="HR273">
        <v>2000</v>
      </c>
      <c r="HS2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3" t="s">
        <v>4092</v>
      </c>
      <c r="JL273" t="s">
        <v>82</v>
      </c>
      <c r="JM273" t="s">
        <v>2</v>
      </c>
      <c r="JN273">
        <v>1.0027578220172282</v>
      </c>
      <c r="JO273">
        <v>0.99442569653224289</v>
      </c>
      <c r="JP273">
        <v>1.0304651513952083</v>
      </c>
    </row>
    <row r="274" spans="20:278">
      <c r="T274" t="str">
        <f>Einc_proj_c!A246</f>
        <v>SSP3</v>
      </c>
      <c r="U274" t="str">
        <f>Einc_proj_c!B246</f>
        <v>PTEGGS</v>
      </c>
      <c r="V274" t="str">
        <f>Einc_proj_c!C246</f>
        <v>2005</v>
      </c>
      <c r="W274">
        <f>Einc_proj_c!D246</f>
        <v>0.58059622384559972</v>
      </c>
      <c r="FF274" t="str">
        <f>INDEX(Crop_scen[CROP_SCEN],MATCH("x",Crop_scen[SELECTION],0),0)</f>
        <v>HighGrowth</v>
      </c>
      <c r="FG274" t="s">
        <v>53</v>
      </c>
      <c r="FH274" t="str">
        <f>CONCATENATE(CropPdtyDef[[#This Row],[CROP_SCEN]],CropPdtyDef[[#This Row],[CROP]])</f>
        <v>HighGrowthcereal_other</v>
      </c>
      <c r="FI274" t="str">
        <f>VLOOKUP(CropPdtyDef[[#This Row],[CROP_SCEN]],CropPdtyTarget[#All],2,FALSE)</f>
        <v>Linear</v>
      </c>
      <c r="FJ274">
        <v>2005</v>
      </c>
      <c r="FK2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4" s="18">
        <f>SUMIFS(YieldPotential[RfYieldGap],YieldPotential[Crop],CropPdtyDef[[#This Row],[CROP]],YieldPotential[Year], CalibYear_Scen[CalibrationYear])</f>
        <v>0</v>
      </c>
      <c r="FN274" s="18">
        <f>SUMIFS(YieldPotential[IrrYieldGap],YieldPotential[Crop],CropPdtyDef[[#This Row],[CROP]],YieldPotential[Year], CalibYear_Scen[CalibrationYear])</f>
        <v>0</v>
      </c>
      <c r="FO2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4" s="18">
        <f ca="1">SUMIFS(ImplCoefOptions[Share_2050],ImplCoefOptions[Year],CropPdtyDef[[#This Row],[YEAR]],ImplCoefOptions[ImplTiming],CropPdtyDef[[#This Row],[ImplTiming]])</f>
        <v>0</v>
      </c>
      <c r="FQ2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4" t="s">
        <v>6849</v>
      </c>
      <c r="HK274" t="s">
        <v>268</v>
      </c>
      <c r="HL274">
        <v>2005</v>
      </c>
      <c r="HM274">
        <v>0</v>
      </c>
      <c r="HN274">
        <v>0</v>
      </c>
      <c r="HP274" t="str">
        <f>VLOOKUP("x",PathwaysSelection[],2,FALSE)</f>
        <v>NationalCommitments</v>
      </c>
      <c r="HQ274" t="s">
        <v>268</v>
      </c>
      <c r="HR274">
        <v>2005</v>
      </c>
      <c r="HS2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4" t="s">
        <v>4092</v>
      </c>
      <c r="JL274" t="s">
        <v>42</v>
      </c>
      <c r="JM274" t="s">
        <v>2</v>
      </c>
      <c r="JN274">
        <v>0.99694469162747379</v>
      </c>
      <c r="JO274">
        <v>1.012051287125183</v>
      </c>
      <c r="JP274">
        <v>0.98838449742611445</v>
      </c>
      <c r="JQ274">
        <v>0.99170486814383152</v>
      </c>
      <c r="JR274">
        <v>0.99846053591554484</v>
      </c>
    </row>
    <row r="275" spans="20:278">
      <c r="T275" t="str">
        <f>Einc_proj_c!A247</f>
        <v>SSP3</v>
      </c>
      <c r="U275" t="str">
        <f>Einc_proj_c!B247</f>
        <v>PTEGGS</v>
      </c>
      <c r="V275" t="str">
        <f>Einc_proj_c!C247</f>
        <v>2010</v>
      </c>
      <c r="W275">
        <f>Einc_proj_c!D247</f>
        <v>0.56940149806157214</v>
      </c>
      <c r="FF275" t="str">
        <f>INDEX(Crop_scen[CROP_SCEN],MATCH("x",Crop_scen[SELECTION],0),0)</f>
        <v>HighGrowth</v>
      </c>
      <c r="FG275" t="s">
        <v>53</v>
      </c>
      <c r="FH275" t="str">
        <f>CONCATENATE(CropPdtyDef[[#This Row],[CROP_SCEN]],CropPdtyDef[[#This Row],[CROP]])</f>
        <v>HighGrowthcereal_other</v>
      </c>
      <c r="FI275" t="str">
        <f>VLOOKUP(CropPdtyDef[[#This Row],[CROP_SCEN]],CropPdtyTarget[#All],2,FALSE)</f>
        <v>Linear</v>
      </c>
      <c r="FJ275">
        <v>2010</v>
      </c>
      <c r="FK2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5" s="18">
        <f>SUMIFS(YieldPotential[RfYieldGap],YieldPotential[Crop],CropPdtyDef[[#This Row],[CROP]],YieldPotential[Year], CalibYear_Scen[CalibrationYear])</f>
        <v>0</v>
      </c>
      <c r="FN275" s="18">
        <f>SUMIFS(YieldPotential[IrrYieldGap],YieldPotential[Crop],CropPdtyDef[[#This Row],[CROP]],YieldPotential[Year], CalibYear_Scen[CalibrationYear])</f>
        <v>0</v>
      </c>
      <c r="FO2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5" s="18">
        <f ca="1">SUMIFS(ImplCoefOptions[Share_2050],ImplCoefOptions[Year],CropPdtyDef[[#This Row],[YEAR]],ImplCoefOptions[ImplTiming],CropPdtyDef[[#This Row],[ImplTiming]])</f>
        <v>0</v>
      </c>
      <c r="FQ2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5" t="s">
        <v>6849</v>
      </c>
      <c r="HK275" t="s">
        <v>268</v>
      </c>
      <c r="HL275">
        <v>2010</v>
      </c>
      <c r="HM275">
        <v>0</v>
      </c>
      <c r="HN275">
        <v>0</v>
      </c>
      <c r="HP275" t="str">
        <f>VLOOKUP("x",PathwaysSelection[],2,FALSE)</f>
        <v>NationalCommitments</v>
      </c>
      <c r="HQ275" t="s">
        <v>268</v>
      </c>
      <c r="HR275">
        <v>2010</v>
      </c>
      <c r="HS2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5" t="s">
        <v>4093</v>
      </c>
      <c r="JL275" t="s">
        <v>18</v>
      </c>
      <c r="JM275" t="s">
        <v>2</v>
      </c>
      <c r="JN275">
        <v>0.9965721252299331</v>
      </c>
      <c r="JO275">
        <v>0.9985627402082129</v>
      </c>
      <c r="JP275">
        <v>1.0469549013563126</v>
      </c>
      <c r="JQ275">
        <v>0.99694459257998902</v>
      </c>
      <c r="JR275">
        <v>1.0037522660760065</v>
      </c>
    </row>
    <row r="276" spans="20:278">
      <c r="T276" t="str">
        <f>Einc_proj_c!A248</f>
        <v>SSP3</v>
      </c>
      <c r="U276" t="str">
        <f>Einc_proj_c!B248</f>
        <v>PTEGGS</v>
      </c>
      <c r="V276" t="str">
        <f>Einc_proj_c!C248</f>
        <v>2015</v>
      </c>
      <c r="W276">
        <f>Einc_proj_c!D248</f>
        <v>0.54283018238465397</v>
      </c>
      <c r="FF276" t="str">
        <f>INDEX(Crop_scen[CROP_SCEN],MATCH("x",Crop_scen[SELECTION],0),0)</f>
        <v>HighGrowth</v>
      </c>
      <c r="FG276" t="s">
        <v>53</v>
      </c>
      <c r="FH276" t="str">
        <f>CONCATENATE(CropPdtyDef[[#This Row],[CROP_SCEN]],CropPdtyDef[[#This Row],[CROP]])</f>
        <v>HighGrowthcereal_other</v>
      </c>
      <c r="FI276" t="str">
        <f>VLOOKUP(CropPdtyDef[[#This Row],[CROP_SCEN]],CropPdtyTarget[#All],2,FALSE)</f>
        <v>Linear</v>
      </c>
      <c r="FJ276">
        <v>2015</v>
      </c>
      <c r="FK2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6" s="18">
        <f>SUMIFS(YieldPotential[RfYieldGap],YieldPotential[Crop],CropPdtyDef[[#This Row],[CROP]],YieldPotential[Year], CalibYear_Scen[CalibrationYear])</f>
        <v>0</v>
      </c>
      <c r="FN276" s="18">
        <f>SUMIFS(YieldPotential[IrrYieldGap],YieldPotential[Crop],CropPdtyDef[[#This Row],[CROP]],YieldPotential[Year], CalibYear_Scen[CalibrationYear])</f>
        <v>0</v>
      </c>
      <c r="FO2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6" s="18">
        <f ca="1">SUMIFS(ImplCoefOptions[Share_2050],ImplCoefOptions[Year],CropPdtyDef[[#This Row],[YEAR]],ImplCoefOptions[ImplTiming],CropPdtyDef[[#This Row],[ImplTiming]])</f>
        <v>0</v>
      </c>
      <c r="FQ2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6" t="s">
        <v>6849</v>
      </c>
      <c r="HK276" t="s">
        <v>268</v>
      </c>
      <c r="HL276">
        <v>2015</v>
      </c>
      <c r="HM276">
        <v>0</v>
      </c>
      <c r="HN276">
        <v>0</v>
      </c>
      <c r="HP276" t="str">
        <f>VLOOKUP("x",PathwaysSelection[],2,FALSE)</f>
        <v>NationalCommitments</v>
      </c>
      <c r="HQ276" t="s">
        <v>268</v>
      </c>
      <c r="HR276">
        <v>2015</v>
      </c>
      <c r="HS2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6" t="s">
        <v>4093</v>
      </c>
      <c r="JL276" t="s">
        <v>22</v>
      </c>
      <c r="JM276" t="s">
        <v>2</v>
      </c>
      <c r="JN276">
        <v>0.98333420451682851</v>
      </c>
      <c r="JO276">
        <v>0.98778065139559246</v>
      </c>
      <c r="JP276">
        <v>1.0463545370929446</v>
      </c>
      <c r="JQ276">
        <v>0.97828765205650958</v>
      </c>
      <c r="JR276">
        <v>0.98763274080886432</v>
      </c>
    </row>
    <row r="277" spans="20:278">
      <c r="T277" t="str">
        <f>Einc_proj_c!A249</f>
        <v>SSP3</v>
      </c>
      <c r="U277" t="str">
        <f>Einc_proj_c!B249</f>
        <v>PTEGGS</v>
      </c>
      <c r="V277" t="str">
        <f>Einc_proj_c!C249</f>
        <v>2020</v>
      </c>
      <c r="W277">
        <f>Einc_proj_c!D249</f>
        <v>0.51625886670773569</v>
      </c>
      <c r="FF277" t="str">
        <f>INDEX(Crop_scen[CROP_SCEN],MATCH("x",Crop_scen[SELECTION],0),0)</f>
        <v>HighGrowth</v>
      </c>
      <c r="FG277" t="s">
        <v>53</v>
      </c>
      <c r="FH277" t="str">
        <f>CONCATENATE(CropPdtyDef[[#This Row],[CROP_SCEN]],CropPdtyDef[[#This Row],[CROP]])</f>
        <v>HighGrowthcereal_other</v>
      </c>
      <c r="FI277" t="str">
        <f>VLOOKUP(CropPdtyDef[[#This Row],[CROP_SCEN]],CropPdtyTarget[#All],2,FALSE)</f>
        <v>Linear</v>
      </c>
      <c r="FJ277">
        <v>2020</v>
      </c>
      <c r="FK2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7" s="18">
        <f>SUMIFS(YieldPotential[RfYieldGap],YieldPotential[Crop],CropPdtyDef[[#This Row],[CROP]],YieldPotential[Year], CalibYear_Scen[CalibrationYear])</f>
        <v>0</v>
      </c>
      <c r="FN277" s="18">
        <f>SUMIFS(YieldPotential[IrrYieldGap],YieldPotential[Crop],CropPdtyDef[[#This Row],[CROP]],YieldPotential[Year], CalibYear_Scen[CalibrationYear])</f>
        <v>0</v>
      </c>
      <c r="FO2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7" s="18">
        <f ca="1">SUMIFS(ImplCoefOptions[Share_2050],ImplCoefOptions[Year],CropPdtyDef[[#This Row],[YEAR]],ImplCoefOptions[ImplTiming],CropPdtyDef[[#This Row],[ImplTiming]])</f>
        <v>0</v>
      </c>
      <c r="FQ2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7" t="s">
        <v>6849</v>
      </c>
      <c r="HK277" t="s">
        <v>268</v>
      </c>
      <c r="HL277">
        <v>2020</v>
      </c>
      <c r="HM277">
        <v>0</v>
      </c>
      <c r="HN277">
        <v>47.995937071676003</v>
      </c>
      <c r="HP277" t="str">
        <f>VLOOKUP("x",PathwaysSelection[],2,FALSE)</f>
        <v>NationalCommitments</v>
      </c>
      <c r="HQ277" t="s">
        <v>268</v>
      </c>
      <c r="HR277">
        <v>2020</v>
      </c>
      <c r="HS2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7">
        <f>SUMIFS(FullDataTradeAdj[ExportsAdj],FullDataTradeAdj[Pathway],FinalTradeAdj[[#This Row],[Pathway]],FullDataTradeAdj[Product],FinalTradeAdj[[#This Row],[Product]],FullDataTradeAdj[Year],FinalTradeAdj[[#This Row],[Year]])</f>
        <v>47.995937071676003</v>
      </c>
      <c r="JK277" t="s">
        <v>4093</v>
      </c>
      <c r="JL277" t="s">
        <v>82</v>
      </c>
      <c r="JM277" t="s">
        <v>2</v>
      </c>
      <c r="JN277">
        <v>1.002455602812214</v>
      </c>
      <c r="JO277">
        <v>0.99856897196014849</v>
      </c>
      <c r="JP277">
        <v>1.0260986969178587</v>
      </c>
    </row>
    <row r="278" spans="20:278">
      <c r="T278" t="str">
        <f>Einc_proj_c!A250</f>
        <v>SSP3</v>
      </c>
      <c r="U278" t="str">
        <f>Einc_proj_c!B250</f>
        <v>PTEGGS</v>
      </c>
      <c r="V278" t="str">
        <f>Einc_proj_c!C250</f>
        <v>2025</v>
      </c>
      <c r="W278">
        <f>Einc_proj_c!D250</f>
        <v>0.48936418058036968</v>
      </c>
      <c r="FF278" t="str">
        <f>INDEX(Crop_scen[CROP_SCEN],MATCH("x",Crop_scen[SELECTION],0),0)</f>
        <v>HighGrowth</v>
      </c>
      <c r="FG278" t="s">
        <v>53</v>
      </c>
      <c r="FH278" t="str">
        <f>CONCATENATE(CropPdtyDef[[#This Row],[CROP_SCEN]],CropPdtyDef[[#This Row],[CROP]])</f>
        <v>HighGrowthcereal_other</v>
      </c>
      <c r="FI278" t="str">
        <f>VLOOKUP(CropPdtyDef[[#This Row],[CROP_SCEN]],CropPdtyTarget[#All],2,FALSE)</f>
        <v>Linear</v>
      </c>
      <c r="FJ278">
        <v>2025</v>
      </c>
      <c r="FK2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8" s="18">
        <f>SUMIFS(YieldPotential[RfYieldGap],YieldPotential[Crop],CropPdtyDef[[#This Row],[CROP]],YieldPotential[Year], CalibYear_Scen[CalibrationYear])</f>
        <v>0</v>
      </c>
      <c r="FN278" s="18">
        <f>SUMIFS(YieldPotential[IrrYieldGap],YieldPotential[Crop],CropPdtyDef[[#This Row],[CROP]],YieldPotential[Year], CalibYear_Scen[CalibrationYear])</f>
        <v>0</v>
      </c>
      <c r="FO2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8" s="18">
        <f ca="1">SUMIFS(ImplCoefOptions[Share_2050],ImplCoefOptions[Year],CropPdtyDef[[#This Row],[YEAR]],ImplCoefOptions[ImplTiming],CropPdtyDef[[#This Row],[ImplTiming]])</f>
        <v>0.16666666666666669</v>
      </c>
      <c r="FQ2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8" t="s">
        <v>6849</v>
      </c>
      <c r="HK278" t="s">
        <v>268</v>
      </c>
      <c r="HL278">
        <v>2025</v>
      </c>
      <c r="HM278">
        <v>0</v>
      </c>
      <c r="HN278">
        <v>50.018421017633791</v>
      </c>
      <c r="HP278" t="str">
        <f>VLOOKUP("x",PathwaysSelection[],2,FALSE)</f>
        <v>NationalCommitments</v>
      </c>
      <c r="HQ278" t="s">
        <v>268</v>
      </c>
      <c r="HR278">
        <v>2025</v>
      </c>
      <c r="HS2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8">
        <f>SUMIFS(FullDataTradeAdj[ExportsAdj],FullDataTradeAdj[Pathway],FinalTradeAdj[[#This Row],[Pathway]],FullDataTradeAdj[Product],FinalTradeAdj[[#This Row],[Product]],FullDataTradeAdj[Year],FinalTradeAdj[[#This Row],[Year]])</f>
        <v>44.781091929179439</v>
      </c>
      <c r="JK278" t="s">
        <v>4093</v>
      </c>
      <c r="JL278" t="s">
        <v>42</v>
      </c>
      <c r="JM278" t="s">
        <v>2</v>
      </c>
      <c r="JN278">
        <v>1.0170963900810448</v>
      </c>
      <c r="JO278">
        <v>1.0119560284957252</v>
      </c>
      <c r="JP278">
        <v>0.97945411396032889</v>
      </c>
      <c r="JQ278">
        <v>0.99719511977302222</v>
      </c>
      <c r="JR278">
        <v>0.99308498574403492</v>
      </c>
    </row>
    <row r="279" spans="20:278">
      <c r="T279" t="str">
        <f>Einc_proj_c!A251</f>
        <v>SSP3</v>
      </c>
      <c r="U279" t="str">
        <f>Einc_proj_c!B251</f>
        <v>PTEGGS</v>
      </c>
      <c r="V279" t="str">
        <f>Einc_proj_c!C251</f>
        <v>2030</v>
      </c>
      <c r="W279">
        <f>Einc_proj_c!D251</f>
        <v>0.46246949445300362</v>
      </c>
      <c r="FF279" t="str">
        <f>INDEX(Crop_scen[CROP_SCEN],MATCH("x",Crop_scen[SELECTION],0),0)</f>
        <v>HighGrowth</v>
      </c>
      <c r="FG279" t="s">
        <v>53</v>
      </c>
      <c r="FH279" t="str">
        <f>CONCATENATE(CropPdtyDef[[#This Row],[CROP_SCEN]],CropPdtyDef[[#This Row],[CROP]])</f>
        <v>HighGrowthcereal_other</v>
      </c>
      <c r="FI279" t="str">
        <f>VLOOKUP(CropPdtyDef[[#This Row],[CROP_SCEN]],CropPdtyTarget[#All],2,FALSE)</f>
        <v>Linear</v>
      </c>
      <c r="FJ279">
        <v>2030</v>
      </c>
      <c r="FK2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9" s="18">
        <f>SUMIFS(YieldPotential[RfYieldGap],YieldPotential[Crop],CropPdtyDef[[#This Row],[CROP]],YieldPotential[Year], CalibYear_Scen[CalibrationYear])</f>
        <v>0</v>
      </c>
      <c r="FN279" s="18">
        <f>SUMIFS(YieldPotential[IrrYieldGap],YieldPotential[Crop],CropPdtyDef[[#This Row],[CROP]],YieldPotential[Year], CalibYear_Scen[CalibrationYear])</f>
        <v>0</v>
      </c>
      <c r="FO2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9" s="18">
        <f ca="1">SUMIFS(ImplCoefOptions[Share_2050],ImplCoefOptions[Year],CropPdtyDef[[#This Row],[YEAR]],ImplCoefOptions[ImplTiming],CropPdtyDef[[#This Row],[ImplTiming]])</f>
        <v>0.3333333333333337</v>
      </c>
      <c r="FQ2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9" t="s">
        <v>6849</v>
      </c>
      <c r="HK279" t="s">
        <v>268</v>
      </c>
      <c r="HL279">
        <v>2030</v>
      </c>
      <c r="HM279">
        <v>0</v>
      </c>
      <c r="HN279">
        <v>50.740648529348981</v>
      </c>
      <c r="HP279" t="str">
        <f>VLOOKUP("x",PathwaysSelection[],2,FALSE)</f>
        <v>NationalCommitments</v>
      </c>
      <c r="HQ279" t="s">
        <v>268</v>
      </c>
      <c r="HR279">
        <v>2030</v>
      </c>
      <c r="HS2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9">
        <f>SUMIFS(FullDataTradeAdj[ExportsAdj],FullDataTradeAdj[Pathway],FinalTradeAdj[[#This Row],[Pathway]],FullDataTradeAdj[Product],FinalTradeAdj[[#This Row],[Product]],FullDataTradeAdj[Year],FinalTradeAdj[[#This Row],[Year]])</f>
        <v>41.358621026946985</v>
      </c>
      <c r="JK279" t="s">
        <v>4094</v>
      </c>
      <c r="JL279" t="s">
        <v>18</v>
      </c>
      <c r="JM279" t="s">
        <v>2</v>
      </c>
      <c r="JN279">
        <v>0.99663186989081665</v>
      </c>
      <c r="JO279">
        <v>0.99583953510414058</v>
      </c>
      <c r="JP279">
        <v>0.96746220593925181</v>
      </c>
      <c r="JQ279">
        <v>0.99491223010849128</v>
      </c>
      <c r="JR279">
        <v>1.024203739755378</v>
      </c>
    </row>
    <row r="280" spans="20:278">
      <c r="T280" t="str">
        <f>Einc_proj_c!A252</f>
        <v>SSP3</v>
      </c>
      <c r="U280" t="str">
        <f>Einc_proj_c!B252</f>
        <v>PTEGGS</v>
      </c>
      <c r="V280" t="str">
        <f>Einc_proj_c!C252</f>
        <v>2035</v>
      </c>
      <c r="W280">
        <f>Einc_proj_c!D252</f>
        <v>0.44569971825301224</v>
      </c>
      <c r="FF280" t="str">
        <f>INDEX(Crop_scen[CROP_SCEN],MATCH("x",Crop_scen[SELECTION],0),0)</f>
        <v>HighGrowth</v>
      </c>
      <c r="FG280" t="s">
        <v>53</v>
      </c>
      <c r="FH280" t="str">
        <f>CONCATENATE(CropPdtyDef[[#This Row],[CROP_SCEN]],CropPdtyDef[[#This Row],[CROP]])</f>
        <v>HighGrowthcereal_other</v>
      </c>
      <c r="FI280" t="str">
        <f>VLOOKUP(CropPdtyDef[[#This Row],[CROP_SCEN]],CropPdtyTarget[#All],2,FALSE)</f>
        <v>Linear</v>
      </c>
      <c r="FJ280">
        <v>2035</v>
      </c>
      <c r="FK2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0" s="18">
        <f>SUMIFS(YieldPotential[RfYieldGap],YieldPotential[Crop],CropPdtyDef[[#This Row],[CROP]],YieldPotential[Year], CalibYear_Scen[CalibrationYear])</f>
        <v>0</v>
      </c>
      <c r="FN280" s="18">
        <f>SUMIFS(YieldPotential[IrrYieldGap],YieldPotential[Crop],CropPdtyDef[[#This Row],[CROP]],YieldPotential[Year], CalibYear_Scen[CalibrationYear])</f>
        <v>0</v>
      </c>
      <c r="FO2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0" s="18">
        <f ca="1">SUMIFS(ImplCoefOptions[Share_2050],ImplCoefOptions[Year],CropPdtyDef[[#This Row],[YEAR]],ImplCoefOptions[ImplTiming],CropPdtyDef[[#This Row],[ImplTiming]])</f>
        <v>0.50000000000000067</v>
      </c>
      <c r="FQ2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0" t="s">
        <v>6849</v>
      </c>
      <c r="HK280" t="s">
        <v>268</v>
      </c>
      <c r="HL280">
        <v>2035</v>
      </c>
      <c r="HM280">
        <v>0</v>
      </c>
      <c r="HN280">
        <v>51.401687390767833</v>
      </c>
      <c r="HP280" t="str">
        <f>VLOOKUP("x",PathwaysSelection[],2,FALSE)</f>
        <v>NationalCommitments</v>
      </c>
      <c r="HQ280" t="s">
        <v>268</v>
      </c>
      <c r="HR280">
        <v>2035</v>
      </c>
      <c r="HS2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0">
        <f>SUMIFS(FullDataTradeAdj[ExportsAdj],FullDataTradeAdj[Pathway],FinalTradeAdj[[#This Row],[Pathway]],FullDataTradeAdj[Product],FinalTradeAdj[[#This Row],[Product]],FullDataTradeAdj[Year],FinalTradeAdj[[#This Row],[Year]])</f>
        <v>42.194082105934704</v>
      </c>
      <c r="JK280" t="s">
        <v>4094</v>
      </c>
      <c r="JL280" t="s">
        <v>22</v>
      </c>
      <c r="JM280" t="s">
        <v>2</v>
      </c>
      <c r="JN280">
        <v>1.0040556540593468</v>
      </c>
      <c r="JO280">
        <v>1.0010142433204405</v>
      </c>
      <c r="JP280">
        <v>0.9530694680437265</v>
      </c>
      <c r="JQ280">
        <v>0.99917968663354195</v>
      </c>
      <c r="JR280">
        <v>0.99890602334895828</v>
      </c>
    </row>
    <row r="281" spans="20:278">
      <c r="T281" t="str">
        <f>Einc_proj_c!A253</f>
        <v>SSP3</v>
      </c>
      <c r="U281" t="str">
        <f>Einc_proj_c!B253</f>
        <v>PTEGGS</v>
      </c>
      <c r="V281" t="str">
        <f>Einc_proj_c!C253</f>
        <v>2040</v>
      </c>
      <c r="W281">
        <f>Einc_proj_c!D253</f>
        <v>0.42892994205302093</v>
      </c>
      <c r="FF281" t="str">
        <f>INDEX(Crop_scen[CROP_SCEN],MATCH("x",Crop_scen[SELECTION],0),0)</f>
        <v>HighGrowth</v>
      </c>
      <c r="FG281" t="s">
        <v>53</v>
      </c>
      <c r="FH281" t="str">
        <f>CONCATENATE(CropPdtyDef[[#This Row],[CROP_SCEN]],CropPdtyDef[[#This Row],[CROP]])</f>
        <v>HighGrowthcereal_other</v>
      </c>
      <c r="FI281" t="str">
        <f>VLOOKUP(CropPdtyDef[[#This Row],[CROP_SCEN]],CropPdtyTarget[#All],2,FALSE)</f>
        <v>Linear</v>
      </c>
      <c r="FJ281">
        <v>2040</v>
      </c>
      <c r="FK2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1" s="18">
        <f>SUMIFS(YieldPotential[RfYieldGap],YieldPotential[Crop],CropPdtyDef[[#This Row],[CROP]],YieldPotential[Year], CalibYear_Scen[CalibrationYear])</f>
        <v>0</v>
      </c>
      <c r="FN281" s="18">
        <f>SUMIFS(YieldPotential[IrrYieldGap],YieldPotential[Crop],CropPdtyDef[[#This Row],[CROP]],YieldPotential[Year], CalibYear_Scen[CalibrationYear])</f>
        <v>0</v>
      </c>
      <c r="FO2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1" s="18">
        <f ca="1">SUMIFS(ImplCoefOptions[Share_2050],ImplCoefOptions[Year],CropPdtyDef[[#This Row],[YEAR]],ImplCoefOptions[ImplTiming],CropPdtyDef[[#This Row],[ImplTiming]])</f>
        <v>0.66666666666666763</v>
      </c>
      <c r="FQ2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1" t="s">
        <v>6849</v>
      </c>
      <c r="HK281" t="s">
        <v>268</v>
      </c>
      <c r="HL281">
        <v>2040</v>
      </c>
      <c r="HM281">
        <v>0</v>
      </c>
      <c r="HN281">
        <v>52.013193873803999</v>
      </c>
      <c r="HP281" t="str">
        <f>VLOOKUP("x",PathwaysSelection[],2,FALSE)</f>
        <v>NationalCommitments</v>
      </c>
      <c r="HQ281" t="s">
        <v>268</v>
      </c>
      <c r="HR281">
        <v>2040</v>
      </c>
      <c r="HS2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1">
        <f>SUMIFS(FullDataTradeAdj[ExportsAdj],FullDataTradeAdj[Pathway],FinalTradeAdj[[#This Row],[Pathway]],FullDataTradeAdj[Product],FinalTradeAdj[[#This Row],[Product]],FullDataTradeAdj[Year],FinalTradeAdj[[#This Row],[Year]])</f>
        <v>42.769415564279939</v>
      </c>
      <c r="JK281" t="s">
        <v>4094</v>
      </c>
      <c r="JL281" t="s">
        <v>82</v>
      </c>
      <c r="JM281" t="s">
        <v>2</v>
      </c>
      <c r="JN281">
        <v>0.99403207529639392</v>
      </c>
      <c r="JO281">
        <v>1.0014602654085865</v>
      </c>
      <c r="JP281">
        <v>0.99327036511658839</v>
      </c>
    </row>
    <row r="282" spans="20:278">
      <c r="T282" t="str">
        <f>Einc_proj_c!A254</f>
        <v>SSP3</v>
      </c>
      <c r="U282" t="str">
        <f>Einc_proj_c!B254</f>
        <v>PTEGGS</v>
      </c>
      <c r="V282" t="str">
        <f>Einc_proj_c!C254</f>
        <v>2045</v>
      </c>
      <c r="W282">
        <f>Einc_proj_c!D254</f>
        <v>0.41754072856202729</v>
      </c>
      <c r="FF282" t="str">
        <f>INDEX(Crop_scen[CROP_SCEN],MATCH("x",Crop_scen[SELECTION],0),0)</f>
        <v>HighGrowth</v>
      </c>
      <c r="FG282" t="s">
        <v>53</v>
      </c>
      <c r="FH282" t="str">
        <f>CONCATENATE(CropPdtyDef[[#This Row],[CROP_SCEN]],CropPdtyDef[[#This Row],[CROP]])</f>
        <v>HighGrowthcereal_other</v>
      </c>
      <c r="FI282" t="str">
        <f>VLOOKUP(CropPdtyDef[[#This Row],[CROP_SCEN]],CropPdtyTarget[#All],2,FALSE)</f>
        <v>Linear</v>
      </c>
      <c r="FJ282">
        <v>2045</v>
      </c>
      <c r="FK2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2" s="18">
        <f>SUMIFS(YieldPotential[RfYieldGap],YieldPotential[Crop],CropPdtyDef[[#This Row],[CROP]],YieldPotential[Year], CalibYear_Scen[CalibrationYear])</f>
        <v>0</v>
      </c>
      <c r="FN282" s="18">
        <f>SUMIFS(YieldPotential[IrrYieldGap],YieldPotential[Crop],CropPdtyDef[[#This Row],[CROP]],YieldPotential[Year], CalibYear_Scen[CalibrationYear])</f>
        <v>0</v>
      </c>
      <c r="FO2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2" s="18">
        <f ca="1">SUMIFS(ImplCoefOptions[Share_2050],ImplCoefOptions[Year],CropPdtyDef[[#This Row],[YEAR]],ImplCoefOptions[ImplTiming],CropPdtyDef[[#This Row],[ImplTiming]])</f>
        <v>0.83333333333333459</v>
      </c>
      <c r="FQ2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2" t="s">
        <v>6849</v>
      </c>
      <c r="HK282" t="s">
        <v>268</v>
      </c>
      <c r="HL282">
        <v>2045</v>
      </c>
      <c r="HM282">
        <v>0</v>
      </c>
      <c r="HN282">
        <v>52.467942035587136</v>
      </c>
      <c r="HP282" t="str">
        <f>VLOOKUP("x",PathwaysSelection[],2,FALSE)</f>
        <v>NationalCommitments</v>
      </c>
      <c r="HQ282" t="s">
        <v>268</v>
      </c>
      <c r="HR282">
        <v>2045</v>
      </c>
      <c r="HS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2">
        <f>SUMIFS(FullDataTradeAdj[ExportsAdj],FullDataTradeAdj[Pathway],FinalTradeAdj[[#This Row],[Pathway]],FullDataTradeAdj[Product],FinalTradeAdj[[#This Row],[Product]],FullDataTradeAdj[Year],FinalTradeAdj[[#This Row],[Year]])</f>
        <v>43.2093664723361</v>
      </c>
      <c r="JK282" t="s">
        <v>4094</v>
      </c>
      <c r="JL282" t="s">
        <v>42</v>
      </c>
      <c r="JM282" t="s">
        <v>2</v>
      </c>
      <c r="JN282">
        <v>1.0092713267050788</v>
      </c>
      <c r="JO282">
        <v>1.0681634722111994</v>
      </c>
      <c r="JP282">
        <v>0.9374646453349792</v>
      </c>
      <c r="JQ282">
        <v>1.0018560075768015</v>
      </c>
      <c r="JR282">
        <v>1.0333165809167442</v>
      </c>
    </row>
    <row r="283" spans="20:278">
      <c r="T283" t="str">
        <f>Einc_proj_c!A255</f>
        <v>SSP3</v>
      </c>
      <c r="U283" t="str">
        <f>Einc_proj_c!B255</f>
        <v>PTEGGS</v>
      </c>
      <c r="V283" t="str">
        <f>Einc_proj_c!C255</f>
        <v>2050</v>
      </c>
      <c r="W283">
        <f>Einc_proj_c!D255</f>
        <v>0.4061515150710337</v>
      </c>
      <c r="FF283" t="str">
        <f>INDEX(Crop_scen[CROP_SCEN],MATCH("x",Crop_scen[SELECTION],0),0)</f>
        <v>HighGrowth</v>
      </c>
      <c r="FG283" t="s">
        <v>53</v>
      </c>
      <c r="FH283" t="str">
        <f>CONCATENATE(CropPdtyDef[[#This Row],[CROP_SCEN]],CropPdtyDef[[#This Row],[CROP]])</f>
        <v>HighGrowthcereal_other</v>
      </c>
      <c r="FI283" t="str">
        <f>VLOOKUP(CropPdtyDef[[#This Row],[CROP_SCEN]],CropPdtyTarget[#All],2,FALSE)</f>
        <v>Linear</v>
      </c>
      <c r="FJ283">
        <v>2050</v>
      </c>
      <c r="FK2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3" s="18">
        <f>SUMIFS(YieldPotential[RfYieldGap],YieldPotential[Crop],CropPdtyDef[[#This Row],[CROP]],YieldPotential[Year], CalibYear_Scen[CalibrationYear])</f>
        <v>0</v>
      </c>
      <c r="FN283" s="18">
        <f>SUMIFS(YieldPotential[IrrYieldGap],YieldPotential[Crop],CropPdtyDef[[#This Row],[CROP]],YieldPotential[Year], CalibYear_Scen[CalibrationYear])</f>
        <v>0</v>
      </c>
      <c r="FO2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3" s="18">
        <f ca="1">SUMIFS(ImplCoefOptions[Share_2050],ImplCoefOptions[Year],CropPdtyDef[[#This Row],[YEAR]],ImplCoefOptions[ImplTiming],CropPdtyDef[[#This Row],[ImplTiming]])</f>
        <v>1.0000000000000018</v>
      </c>
      <c r="FQ2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3" t="s">
        <v>6849</v>
      </c>
      <c r="HK283" t="s">
        <v>268</v>
      </c>
      <c r="HL283">
        <v>2050</v>
      </c>
      <c r="HM283">
        <v>0</v>
      </c>
      <c r="HN283">
        <v>53.090803924866172</v>
      </c>
      <c r="HP283" t="str">
        <f>VLOOKUP("x",PathwaysSelection[],2,FALSE)</f>
        <v>NationalCommitments</v>
      </c>
      <c r="HQ283" t="s">
        <v>268</v>
      </c>
      <c r="HR283">
        <v>2050</v>
      </c>
      <c r="HS2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3">
        <f>SUMIFS(FullDataTradeAdj[ExportsAdj],FullDataTradeAdj[Pathway],FinalTradeAdj[[#This Row],[Pathway]],FullDataTradeAdj[Product],FinalTradeAdj[[#This Row],[Product]],FullDataTradeAdj[Year],FinalTradeAdj[[#This Row],[Year]])</f>
        <v>43.786907765760418</v>
      </c>
      <c r="JK283" t="s">
        <v>4095</v>
      </c>
      <c r="JL283" t="s">
        <v>18</v>
      </c>
      <c r="JM283" t="s">
        <v>2</v>
      </c>
      <c r="JN283">
        <v>0.9869840477598153</v>
      </c>
      <c r="JO283">
        <v>0.98576462503436613</v>
      </c>
      <c r="JP283">
        <v>0.9773860507560489</v>
      </c>
      <c r="JQ283">
        <v>0.99173215283610716</v>
      </c>
      <c r="JR283">
        <v>1.0072252357292251</v>
      </c>
    </row>
    <row r="284" spans="20:278">
      <c r="T284" t="str">
        <f>Einc_proj_c!A256</f>
        <v>SSP3</v>
      </c>
      <c r="U284" t="str">
        <f>Einc_proj_c!B256</f>
        <v>Sawnwood</v>
      </c>
      <c r="V284" t="str">
        <f>Einc_proj_c!C256</f>
        <v>2000</v>
      </c>
      <c r="W284">
        <f>Einc_proj_c!D256</f>
        <v>1</v>
      </c>
      <c r="FF284" t="str">
        <f>INDEX(Crop_scen[CROP_SCEN],MATCH("x",Crop_scen[SELECTION],0),0)</f>
        <v>HighGrowth</v>
      </c>
      <c r="FG284" t="s">
        <v>54</v>
      </c>
      <c r="FH284" t="str">
        <f>CONCATENATE(CropPdtyDef[[#This Row],[CROP_SCEN]],CropPdtyDef[[#This Row],[CROP]])</f>
        <v>HighGrowthcitrus_other</v>
      </c>
      <c r="FI284" t="str">
        <f>VLOOKUP(CropPdtyDef[[#This Row],[CROP_SCEN]],CropPdtyTarget[#All],2,FALSE)</f>
        <v>Linear</v>
      </c>
      <c r="FJ284">
        <v>2000</v>
      </c>
      <c r="FK2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</v>
      </c>
      <c r="FL2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625</v>
      </c>
      <c r="FM284" s="18">
        <f>SUMIFS(YieldPotential[RfYieldGap],YieldPotential[Crop],CropPdtyDef[[#This Row],[CROP]],YieldPotential[Year], CalibYear_Scen[CalibrationYear])</f>
        <v>0.51058823513289964</v>
      </c>
      <c r="FN284" s="18">
        <f>SUMIFS(YieldPotential[IrrYieldGap],YieldPotential[Crop],CropPdtyDef[[#This Row],[CROP]],YieldPotential[Year], CalibYear_Scen[CalibrationYear])</f>
        <v>0.51058823513289964</v>
      </c>
      <c r="FO2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4" s="18">
        <f ca="1">SUMIFS(ImplCoefOptions[Share_2050],ImplCoefOptions[Year],CropPdtyDef[[#This Row],[YEAR]],ImplCoefOptions[ImplTiming],CropPdtyDef[[#This Row],[ImplTiming]])</f>
        <v>0</v>
      </c>
      <c r="FQ2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4" t="s">
        <v>6849</v>
      </c>
      <c r="HK284" t="s">
        <v>251</v>
      </c>
      <c r="HL284">
        <v>2000</v>
      </c>
      <c r="HM284">
        <v>0</v>
      </c>
      <c r="HN284">
        <v>0</v>
      </c>
      <c r="HP284" t="str">
        <f>VLOOKUP("x",PathwaysSelection[],2,FALSE)</f>
        <v>NationalCommitments</v>
      </c>
      <c r="HQ284" t="s">
        <v>251</v>
      </c>
      <c r="HR284">
        <v>2000</v>
      </c>
      <c r="HS2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4" t="s">
        <v>4095</v>
      </c>
      <c r="JL284" t="s">
        <v>22</v>
      </c>
      <c r="JM284" t="s">
        <v>2</v>
      </c>
      <c r="JN284">
        <v>0.99002343871335374</v>
      </c>
      <c r="JO284">
        <v>0.98506408068540174</v>
      </c>
      <c r="JP284">
        <v>0.96671260206754761</v>
      </c>
      <c r="JQ284">
        <v>0.99531576647034326</v>
      </c>
      <c r="JR284">
        <v>0.99711563107072598</v>
      </c>
    </row>
    <row r="285" spans="20:278">
      <c r="T285" t="str">
        <f>Einc_proj_c!A257</f>
        <v>SSP3</v>
      </c>
      <c r="U285" t="str">
        <f>Einc_proj_c!B257</f>
        <v>Sawnwood</v>
      </c>
      <c r="V285" t="str">
        <f>Einc_proj_c!C257</f>
        <v>2005</v>
      </c>
      <c r="W285">
        <f>Einc_proj_c!D257</f>
        <v>1</v>
      </c>
      <c r="FF285" t="str">
        <f>INDEX(Crop_scen[CROP_SCEN],MATCH("x",Crop_scen[SELECTION],0),0)</f>
        <v>HighGrowth</v>
      </c>
      <c r="FG285" t="s">
        <v>54</v>
      </c>
      <c r="FH285" t="str">
        <f>CONCATENATE(CropPdtyDef[[#This Row],[CROP_SCEN]],CropPdtyDef[[#This Row],[CROP]])</f>
        <v>HighGrowthcitrus_other</v>
      </c>
      <c r="FI285" t="str">
        <f>VLOOKUP(CropPdtyDef[[#This Row],[CROP_SCEN]],CropPdtyTarget[#All],2,FALSE)</f>
        <v>Linear</v>
      </c>
      <c r="FJ285">
        <v>2005</v>
      </c>
      <c r="FK2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5</v>
      </c>
      <c r="FL2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87499999999993</v>
      </c>
      <c r="FM285" s="18">
        <f>SUMIFS(YieldPotential[RfYieldGap],YieldPotential[Crop],CropPdtyDef[[#This Row],[CROP]],YieldPotential[Year], CalibYear_Scen[CalibrationYear])</f>
        <v>0.51058823513289964</v>
      </c>
      <c r="FN285" s="18">
        <f>SUMIFS(YieldPotential[IrrYieldGap],YieldPotential[Crop],CropPdtyDef[[#This Row],[CROP]],YieldPotential[Year], CalibYear_Scen[CalibrationYear])</f>
        <v>0.51058823513289964</v>
      </c>
      <c r="FO2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5" s="18">
        <f ca="1">SUMIFS(ImplCoefOptions[Share_2050],ImplCoefOptions[Year],CropPdtyDef[[#This Row],[YEAR]],ImplCoefOptions[ImplTiming],CropPdtyDef[[#This Row],[ImplTiming]])</f>
        <v>0</v>
      </c>
      <c r="FQ2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5" t="s">
        <v>6849</v>
      </c>
      <c r="HK285" t="s">
        <v>251</v>
      </c>
      <c r="HL285">
        <v>2005</v>
      </c>
      <c r="HM285">
        <v>0</v>
      </c>
      <c r="HN285">
        <v>0</v>
      </c>
      <c r="HP285" t="str">
        <f>VLOOKUP("x",PathwaysSelection[],2,FALSE)</f>
        <v>NationalCommitments</v>
      </c>
      <c r="HQ285" t="s">
        <v>251</v>
      </c>
      <c r="HR285">
        <v>2005</v>
      </c>
      <c r="HS2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5" t="s">
        <v>4095</v>
      </c>
      <c r="JL285" t="s">
        <v>82</v>
      </c>
      <c r="JM285" t="s">
        <v>2</v>
      </c>
      <c r="JN285">
        <v>0.98590037503497452</v>
      </c>
      <c r="JO285">
        <v>0.98328660211210417</v>
      </c>
      <c r="JP285">
        <v>0.98667964257989116</v>
      </c>
    </row>
    <row r="286" spans="20:278">
      <c r="T286" t="str">
        <f>Einc_proj_c!A258</f>
        <v>SSP3</v>
      </c>
      <c r="U286" t="str">
        <f>Einc_proj_c!B258</f>
        <v>Sawnwood</v>
      </c>
      <c r="V286" t="str">
        <f>Einc_proj_c!C258</f>
        <v>2010</v>
      </c>
      <c r="W286">
        <f>Einc_proj_c!D258</f>
        <v>1</v>
      </c>
      <c r="FF286" t="str">
        <f>INDEX(Crop_scen[CROP_SCEN],MATCH("x",Crop_scen[SELECTION],0),0)</f>
        <v>HighGrowth</v>
      </c>
      <c r="FG286" t="s">
        <v>54</v>
      </c>
      <c r="FH286" t="str">
        <f>CONCATENATE(CropPdtyDef[[#This Row],[CROP_SCEN]],CropPdtyDef[[#This Row],[CROP]])</f>
        <v>HighGrowthcitrus_other</v>
      </c>
      <c r="FI286" t="str">
        <f>VLOOKUP(CropPdtyDef[[#This Row],[CROP_SCEN]],CropPdtyTarget[#All],2,FALSE)</f>
        <v>Linear</v>
      </c>
      <c r="FJ286">
        <v>2010</v>
      </c>
      <c r="FK2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492063492063492</v>
      </c>
      <c r="FL2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70238095238094</v>
      </c>
      <c r="FM286" s="18">
        <f>SUMIFS(YieldPotential[RfYieldGap],YieldPotential[Crop],CropPdtyDef[[#This Row],[CROP]],YieldPotential[Year], CalibYear_Scen[CalibrationYear])</f>
        <v>0.51058823513289964</v>
      </c>
      <c r="FN286" s="18">
        <f>SUMIFS(YieldPotential[IrrYieldGap],YieldPotential[Crop],CropPdtyDef[[#This Row],[CROP]],YieldPotential[Year], CalibYear_Scen[CalibrationYear])</f>
        <v>0.51058823513289964</v>
      </c>
      <c r="FO2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6" s="18">
        <f ca="1">SUMIFS(ImplCoefOptions[Share_2050],ImplCoefOptions[Year],CropPdtyDef[[#This Row],[YEAR]],ImplCoefOptions[ImplTiming],CropPdtyDef[[#This Row],[ImplTiming]])</f>
        <v>0</v>
      </c>
      <c r="FQ2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6" t="s">
        <v>6849</v>
      </c>
      <c r="HK286" t="s">
        <v>251</v>
      </c>
      <c r="HL286">
        <v>2010</v>
      </c>
      <c r="HM286">
        <v>0</v>
      </c>
      <c r="HN286">
        <v>0</v>
      </c>
      <c r="HP286" t="str">
        <f>VLOOKUP("x",PathwaysSelection[],2,FALSE)</f>
        <v>NationalCommitments</v>
      </c>
      <c r="HQ286" t="s">
        <v>251</v>
      </c>
      <c r="HR286">
        <v>2010</v>
      </c>
      <c r="HS2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6" t="s">
        <v>4095</v>
      </c>
      <c r="JL286" t="s">
        <v>42</v>
      </c>
      <c r="JM286" t="s">
        <v>2</v>
      </c>
      <c r="JN286">
        <v>0.98662128632266644</v>
      </c>
      <c r="JO286">
        <v>1.0153573679040122</v>
      </c>
      <c r="JP286">
        <v>0.99425296866722412</v>
      </c>
      <c r="JQ286">
        <v>0.98996475732353495</v>
      </c>
      <c r="JR286">
        <v>1.0221680890249278</v>
      </c>
    </row>
    <row r="287" spans="20:278">
      <c r="T287" t="str">
        <f>Einc_proj_c!A259</f>
        <v>SSP3</v>
      </c>
      <c r="U287" t="str">
        <f>Einc_proj_c!B259</f>
        <v>Sawnwood</v>
      </c>
      <c r="V287" t="str">
        <f>Einc_proj_c!C259</f>
        <v>2015</v>
      </c>
      <c r="W287">
        <f>Einc_proj_c!D259</f>
        <v>1</v>
      </c>
      <c r="FF287" t="str">
        <f>INDEX(Crop_scen[CROP_SCEN],MATCH("x",Crop_scen[SELECTION],0),0)</f>
        <v>HighGrowth</v>
      </c>
      <c r="FG287" t="s">
        <v>54</v>
      </c>
      <c r="FH287" t="str">
        <f>CONCATENATE(CropPdtyDef[[#This Row],[CROP_SCEN]],CropPdtyDef[[#This Row],[CROP]])</f>
        <v>HighGrowthcitrus_other</v>
      </c>
      <c r="FI287" t="str">
        <f>VLOOKUP(CropPdtyDef[[#This Row],[CROP_SCEN]],CropPdtyTarget[#All],2,FALSE)</f>
        <v>Linear</v>
      </c>
      <c r="FJ287">
        <v>2015</v>
      </c>
      <c r="FK2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133333333333333</v>
      </c>
      <c r="FL2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564999999999998</v>
      </c>
      <c r="FM287" s="18">
        <f>SUMIFS(YieldPotential[RfYieldGap],YieldPotential[Crop],CropPdtyDef[[#This Row],[CROP]],YieldPotential[Year], CalibYear_Scen[CalibrationYear])</f>
        <v>0.51058823513289964</v>
      </c>
      <c r="FN287" s="18">
        <f>SUMIFS(YieldPotential[IrrYieldGap],YieldPotential[Crop],CropPdtyDef[[#This Row],[CROP]],YieldPotential[Year], CalibYear_Scen[CalibrationYear])</f>
        <v>0.51058823513289964</v>
      </c>
      <c r="FO2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7" s="18">
        <f ca="1">SUMIFS(ImplCoefOptions[Share_2050],ImplCoefOptions[Year],CropPdtyDef[[#This Row],[YEAR]],ImplCoefOptions[ImplTiming],CropPdtyDef[[#This Row],[ImplTiming]])</f>
        <v>0</v>
      </c>
      <c r="FQ2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7" t="s">
        <v>6849</v>
      </c>
      <c r="HK287" t="s">
        <v>251</v>
      </c>
      <c r="HL287">
        <v>2015</v>
      </c>
      <c r="HM287">
        <v>0</v>
      </c>
      <c r="HN287">
        <v>0</v>
      </c>
      <c r="HP287" t="str">
        <f>VLOOKUP("x",PathwaysSelection[],2,FALSE)</f>
        <v>NationalCommitments</v>
      </c>
      <c r="HQ287" t="s">
        <v>251</v>
      </c>
      <c r="HR287">
        <v>2015</v>
      </c>
      <c r="HS2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7" t="s">
        <v>4096</v>
      </c>
      <c r="JL287" t="s">
        <v>18</v>
      </c>
      <c r="JM287" t="s">
        <v>2</v>
      </c>
      <c r="JN287">
        <v>0.99159224634445298</v>
      </c>
      <c r="JO287">
        <v>0.99023500487970517</v>
      </c>
      <c r="JP287">
        <v>1.2215802848534396</v>
      </c>
      <c r="JQ287">
        <v>0.98862018276246111</v>
      </c>
      <c r="JR287">
        <v>0.98852269644612101</v>
      </c>
    </row>
    <row r="288" spans="20:278">
      <c r="T288" t="str">
        <f>Einc_proj_c!A260</f>
        <v>SSP3</v>
      </c>
      <c r="U288" t="str">
        <f>Einc_proj_c!B260</f>
        <v>Sawnwood</v>
      </c>
      <c r="V288" t="str">
        <f>Einc_proj_c!C260</f>
        <v>2020</v>
      </c>
      <c r="W288">
        <f>Einc_proj_c!D260</f>
        <v>1</v>
      </c>
      <c r="FF288" t="str">
        <f>INDEX(Crop_scen[CROP_SCEN],MATCH("x",Crop_scen[SELECTION],0),0)</f>
        <v>HighGrowth</v>
      </c>
      <c r="FG288" t="s">
        <v>54</v>
      </c>
      <c r="FH288" t="str">
        <f>CONCATENATE(CropPdtyDef[[#This Row],[CROP_SCEN]],CropPdtyDef[[#This Row],[CROP]])</f>
        <v>HighGrowthcitrus_other</v>
      </c>
      <c r="FI288" t="str">
        <f>VLOOKUP(CropPdtyDef[[#This Row],[CROP_SCEN]],CropPdtyTarget[#All],2,FALSE)</f>
        <v>Linear</v>
      </c>
      <c r="FJ288">
        <v>2020</v>
      </c>
      <c r="FK2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8" s="18">
        <f>SUMIFS(YieldPotential[RfYieldGap],YieldPotential[Crop],CropPdtyDef[[#This Row],[CROP]],YieldPotential[Year], CalibYear_Scen[CalibrationYear])</f>
        <v>0.51058823513289964</v>
      </c>
      <c r="FN288" s="18">
        <f>SUMIFS(YieldPotential[IrrYieldGap],YieldPotential[Crop],CropPdtyDef[[#This Row],[CROP]],YieldPotential[Year], CalibYear_Scen[CalibrationYear])</f>
        <v>0.51058823513289964</v>
      </c>
      <c r="FO2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8" s="18">
        <f ca="1">SUMIFS(ImplCoefOptions[Share_2050],ImplCoefOptions[Year],CropPdtyDef[[#This Row],[YEAR]],ImplCoefOptions[ImplTiming],CropPdtyDef[[#This Row],[ImplTiming]])</f>
        <v>0</v>
      </c>
      <c r="FQ2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8" t="s">
        <v>6849</v>
      </c>
      <c r="HK288" t="s">
        <v>251</v>
      </c>
      <c r="HL288">
        <v>2020</v>
      </c>
      <c r="HM288">
        <v>0</v>
      </c>
      <c r="HN288">
        <v>0</v>
      </c>
      <c r="HP288" t="str">
        <f>VLOOKUP("x",PathwaysSelection[],2,FALSE)</f>
        <v>NationalCommitments</v>
      </c>
      <c r="HQ288" t="s">
        <v>251</v>
      </c>
      <c r="HR288">
        <v>2020</v>
      </c>
      <c r="HS2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8" t="s">
        <v>4096</v>
      </c>
      <c r="JL288" t="s">
        <v>22</v>
      </c>
      <c r="JM288" t="s">
        <v>2</v>
      </c>
      <c r="JN288">
        <v>0.99227745388958977</v>
      </c>
      <c r="JO288">
        <v>0.99313457525798687</v>
      </c>
      <c r="JP288">
        <v>1.1278797940502217</v>
      </c>
      <c r="JQ288">
        <v>0.99343020920690306</v>
      </c>
      <c r="JR288">
        <v>0.99499833013222316</v>
      </c>
    </row>
    <row r="289" spans="20:278">
      <c r="T289" t="str">
        <f>Einc_proj_c!A261</f>
        <v>SSP3</v>
      </c>
      <c r="U289" t="str">
        <f>Einc_proj_c!B261</f>
        <v>Sawnwood</v>
      </c>
      <c r="V289" t="str">
        <f>Einc_proj_c!C261</f>
        <v>2025</v>
      </c>
      <c r="W289">
        <f>Einc_proj_c!D261</f>
        <v>1</v>
      </c>
      <c r="FF289" t="str">
        <f>INDEX(Crop_scen[CROP_SCEN],MATCH("x",Crop_scen[SELECTION],0),0)</f>
        <v>HighGrowth</v>
      </c>
      <c r="FG289" t="s">
        <v>54</v>
      </c>
      <c r="FH289" t="str">
        <f>CONCATENATE(CropPdtyDef[[#This Row],[CROP_SCEN]],CropPdtyDef[[#This Row],[CROP]])</f>
        <v>HighGrowthcitrus_other</v>
      </c>
      <c r="FI289" t="str">
        <f>VLOOKUP(CropPdtyDef[[#This Row],[CROP_SCEN]],CropPdtyTarget[#All],2,FALSE)</f>
        <v>Linear</v>
      </c>
      <c r="FJ289">
        <v>2025</v>
      </c>
      <c r="FK2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9" s="18">
        <f>SUMIFS(YieldPotential[RfYieldGap],YieldPotential[Crop],CropPdtyDef[[#This Row],[CROP]],YieldPotential[Year], CalibYear_Scen[CalibrationYear])</f>
        <v>0.51058823513289964</v>
      </c>
      <c r="FN289" s="18">
        <f>SUMIFS(YieldPotential[IrrYieldGap],YieldPotential[Crop],CropPdtyDef[[#This Row],[CROP]],YieldPotential[Year], CalibYear_Scen[CalibrationYear])</f>
        <v>0.51058823513289964</v>
      </c>
      <c r="FO2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9" s="18">
        <f ca="1">SUMIFS(ImplCoefOptions[Share_2050],ImplCoefOptions[Year],CropPdtyDef[[#This Row],[YEAR]],ImplCoefOptions[ImplTiming],CropPdtyDef[[#This Row],[ImplTiming]])</f>
        <v>0.16666666666666669</v>
      </c>
      <c r="FQ2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57692306794873</v>
      </c>
      <c r="FT2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57692306794871</v>
      </c>
      <c r="HJ289" t="s">
        <v>6849</v>
      </c>
      <c r="HK289" t="s">
        <v>251</v>
      </c>
      <c r="HL289">
        <v>2025</v>
      </c>
      <c r="HM289">
        <v>0</v>
      </c>
      <c r="HN289">
        <v>0</v>
      </c>
      <c r="HP289" t="str">
        <f>VLOOKUP("x",PathwaysSelection[],2,FALSE)</f>
        <v>NationalCommitments</v>
      </c>
      <c r="HQ289" t="s">
        <v>251</v>
      </c>
      <c r="HR289">
        <v>2025</v>
      </c>
      <c r="HS2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9" t="s">
        <v>4096</v>
      </c>
      <c r="JL289" t="s">
        <v>82</v>
      </c>
      <c r="JM289" t="s">
        <v>2</v>
      </c>
      <c r="JN289">
        <v>0.97398554354950129</v>
      </c>
      <c r="JO289">
        <v>0.98721593141421893</v>
      </c>
      <c r="JP289">
        <v>1.0285825235917672</v>
      </c>
    </row>
    <row r="290" spans="20:278">
      <c r="T290" t="str">
        <f>Einc_proj_c!A262</f>
        <v>SSP3</v>
      </c>
      <c r="U290" t="str">
        <f>Einc_proj_c!B262</f>
        <v>Sawnwood</v>
      </c>
      <c r="V290" t="str">
        <f>Einc_proj_c!C262</f>
        <v>2030</v>
      </c>
      <c r="W290">
        <f>Einc_proj_c!D262</f>
        <v>1</v>
      </c>
      <c r="FF290" t="str">
        <f>INDEX(Crop_scen[CROP_SCEN],MATCH("x",Crop_scen[SELECTION],0),0)</f>
        <v>HighGrowth</v>
      </c>
      <c r="FG290" t="s">
        <v>54</v>
      </c>
      <c r="FH290" t="str">
        <f>CONCATENATE(CropPdtyDef[[#This Row],[CROP_SCEN]],CropPdtyDef[[#This Row],[CROP]])</f>
        <v>HighGrowthcitrus_other</v>
      </c>
      <c r="FI290" t="str">
        <f>VLOOKUP(CropPdtyDef[[#This Row],[CROP_SCEN]],CropPdtyTarget[#All],2,FALSE)</f>
        <v>Linear</v>
      </c>
      <c r="FJ290">
        <v>2030</v>
      </c>
      <c r="FK2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0" s="18">
        <f>SUMIFS(YieldPotential[RfYieldGap],YieldPotential[Crop],CropPdtyDef[[#This Row],[CROP]],YieldPotential[Year], CalibYear_Scen[CalibrationYear])</f>
        <v>0.51058823513289964</v>
      </c>
      <c r="FN290" s="18">
        <f>SUMIFS(YieldPotential[IrrYieldGap],YieldPotential[Crop],CropPdtyDef[[#This Row],[CROP]],YieldPotential[Year], CalibYear_Scen[CalibrationYear])</f>
        <v>0.51058823513289964</v>
      </c>
      <c r="FO2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0" s="18">
        <f ca="1">SUMIFS(ImplCoefOptions[Share_2050],ImplCoefOptions[Year],CropPdtyDef[[#This Row],[YEAR]],ImplCoefOptions[ImplTiming],CropPdtyDef[[#This Row],[ImplTiming]])</f>
        <v>0.3333333333333337</v>
      </c>
      <c r="FQ2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15384613589746</v>
      </c>
      <c r="FT2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15384613589748</v>
      </c>
      <c r="HJ290" t="s">
        <v>6849</v>
      </c>
      <c r="HK290" t="s">
        <v>251</v>
      </c>
      <c r="HL290">
        <v>2030</v>
      </c>
      <c r="HM290">
        <v>0</v>
      </c>
      <c r="HN290">
        <v>0</v>
      </c>
      <c r="HP290" t="str">
        <f>VLOOKUP("x",PathwaysSelection[],2,FALSE)</f>
        <v>NationalCommitments</v>
      </c>
      <c r="HQ290" t="s">
        <v>251</v>
      </c>
      <c r="HR290">
        <v>2030</v>
      </c>
      <c r="HS2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0" t="s">
        <v>4096</v>
      </c>
      <c r="JL290" t="s">
        <v>42</v>
      </c>
      <c r="JM290" t="s">
        <v>2</v>
      </c>
      <c r="JN290">
        <v>0.98023038302421606</v>
      </c>
      <c r="JO290">
        <v>0.98611660861774264</v>
      </c>
      <c r="JP290">
        <v>0.99173972062170612</v>
      </c>
      <c r="JQ290">
        <v>0.99056672146651181</v>
      </c>
      <c r="JR290">
        <v>0.97716648974805498</v>
      </c>
    </row>
    <row r="291" spans="20:278">
      <c r="T291" t="str">
        <f>Einc_proj_c!A263</f>
        <v>SSP3</v>
      </c>
      <c r="U291" t="str">
        <f>Einc_proj_c!B263</f>
        <v>Sawnwood</v>
      </c>
      <c r="V291" t="str">
        <f>Einc_proj_c!C263</f>
        <v>2035</v>
      </c>
      <c r="W291">
        <f>Einc_proj_c!D263</f>
        <v>1</v>
      </c>
      <c r="FF291" t="str">
        <f>INDEX(Crop_scen[CROP_SCEN],MATCH("x",Crop_scen[SELECTION],0),0)</f>
        <v>HighGrowth</v>
      </c>
      <c r="FG291" t="s">
        <v>54</v>
      </c>
      <c r="FH291" t="str">
        <f>CONCATENATE(CropPdtyDef[[#This Row],[CROP_SCEN]],CropPdtyDef[[#This Row],[CROP]])</f>
        <v>HighGrowthcitrus_other</v>
      </c>
      <c r="FI291" t="str">
        <f>VLOOKUP(CropPdtyDef[[#This Row],[CROP_SCEN]],CropPdtyTarget[#All],2,FALSE)</f>
        <v>Linear</v>
      </c>
      <c r="FJ291">
        <v>2035</v>
      </c>
      <c r="FK2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1" s="18">
        <f>SUMIFS(YieldPotential[RfYieldGap],YieldPotential[Crop],CropPdtyDef[[#This Row],[CROP]],YieldPotential[Year], CalibYear_Scen[CalibrationYear])</f>
        <v>0.51058823513289964</v>
      </c>
      <c r="FN291" s="18">
        <f>SUMIFS(YieldPotential[IrrYieldGap],YieldPotential[Crop],CropPdtyDef[[#This Row],[CROP]],YieldPotential[Year], CalibYear_Scen[CalibrationYear])</f>
        <v>0.51058823513289964</v>
      </c>
      <c r="FO2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1" s="18">
        <f ca="1">SUMIFS(ImplCoefOptions[Share_2050],ImplCoefOptions[Year],CropPdtyDef[[#This Row],[YEAR]],ImplCoefOptions[ImplTiming],CropPdtyDef[[#This Row],[ImplTiming]])</f>
        <v>0.50000000000000067</v>
      </c>
      <c r="FQ2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73076920384619</v>
      </c>
      <c r="FT2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173076920384619</v>
      </c>
      <c r="HJ291" t="s">
        <v>6849</v>
      </c>
      <c r="HK291" t="s">
        <v>251</v>
      </c>
      <c r="HL291">
        <v>2035</v>
      </c>
      <c r="HM291">
        <v>0</v>
      </c>
      <c r="HN291">
        <v>0</v>
      </c>
      <c r="HP291" t="str">
        <f>VLOOKUP("x",PathwaysSelection[],2,FALSE)</f>
        <v>NationalCommitments</v>
      </c>
      <c r="HQ291" t="s">
        <v>251</v>
      </c>
      <c r="HR291">
        <v>2035</v>
      </c>
      <c r="HS2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1" t="s">
        <v>4097</v>
      </c>
      <c r="JL291" t="s">
        <v>18</v>
      </c>
      <c r="JM291" t="s">
        <v>2</v>
      </c>
      <c r="JN291">
        <v>0.99574830816989368</v>
      </c>
      <c r="JO291">
        <v>1.0062824132696857</v>
      </c>
      <c r="JP291">
        <v>0.97579853408007111</v>
      </c>
      <c r="JQ291">
        <v>1.0078027884072562</v>
      </c>
      <c r="JR291">
        <v>1.0272557204206356</v>
      </c>
    </row>
    <row r="292" spans="20:278">
      <c r="T292" t="str">
        <f>Einc_proj_c!A264</f>
        <v>SSP3</v>
      </c>
      <c r="U292" t="str">
        <f>Einc_proj_c!B264</f>
        <v>Sawnwood</v>
      </c>
      <c r="V292" t="str">
        <f>Einc_proj_c!C264</f>
        <v>2040</v>
      </c>
      <c r="W292">
        <f>Einc_proj_c!D264</f>
        <v>1</v>
      </c>
      <c r="FF292" t="str">
        <f>INDEX(Crop_scen[CROP_SCEN],MATCH("x",Crop_scen[SELECTION],0),0)</f>
        <v>HighGrowth</v>
      </c>
      <c r="FG292" t="s">
        <v>54</v>
      </c>
      <c r="FH292" t="str">
        <f>CONCATENATE(CropPdtyDef[[#This Row],[CROP_SCEN]],CropPdtyDef[[#This Row],[CROP]])</f>
        <v>HighGrowthcitrus_other</v>
      </c>
      <c r="FI292" t="str">
        <f>VLOOKUP(CropPdtyDef[[#This Row],[CROP_SCEN]],CropPdtyTarget[#All],2,FALSE)</f>
        <v>Linear</v>
      </c>
      <c r="FJ292">
        <v>2040</v>
      </c>
      <c r="FK2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2" s="18">
        <f>SUMIFS(YieldPotential[RfYieldGap],YieldPotential[Crop],CropPdtyDef[[#This Row],[CROP]],YieldPotential[Year], CalibYear_Scen[CalibrationYear])</f>
        <v>0.51058823513289964</v>
      </c>
      <c r="FN292" s="18">
        <f>SUMIFS(YieldPotential[IrrYieldGap],YieldPotential[Crop],CropPdtyDef[[#This Row],[CROP]],YieldPotential[Year], CalibYear_Scen[CalibrationYear])</f>
        <v>0.51058823513289964</v>
      </c>
      <c r="FO2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2" s="18">
        <f ca="1">SUMIFS(ImplCoefOptions[Share_2050],ImplCoefOptions[Year],CropPdtyDef[[#This Row],[YEAR]],ImplCoefOptions[ImplTiming],CropPdtyDef[[#This Row],[ImplTiming]])</f>
        <v>0.66666666666666763</v>
      </c>
      <c r="FQ2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230769227179494</v>
      </c>
      <c r="FT2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230769227179494</v>
      </c>
      <c r="HJ292" t="s">
        <v>6849</v>
      </c>
      <c r="HK292" t="s">
        <v>251</v>
      </c>
      <c r="HL292">
        <v>2040</v>
      </c>
      <c r="HM292">
        <v>0</v>
      </c>
      <c r="HN292">
        <v>0</v>
      </c>
      <c r="HP292" t="str">
        <f>VLOOKUP("x",PathwaysSelection[],2,FALSE)</f>
        <v>NationalCommitments</v>
      </c>
      <c r="HQ292" t="s">
        <v>251</v>
      </c>
      <c r="HR292">
        <v>2040</v>
      </c>
      <c r="HS2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2" t="s">
        <v>4097</v>
      </c>
      <c r="JL292" t="s">
        <v>22</v>
      </c>
      <c r="JM292" t="s">
        <v>2</v>
      </c>
      <c r="JN292">
        <v>1.0001019828606708</v>
      </c>
      <c r="JO292">
        <v>1.0062857162518435</v>
      </c>
      <c r="JP292">
        <v>0.97904642653489526</v>
      </c>
      <c r="JQ292">
        <v>1.0026651961260589</v>
      </c>
      <c r="JR292">
        <v>1.0082415421132123</v>
      </c>
    </row>
    <row r="293" spans="20:278">
      <c r="T293" t="str">
        <f>Einc_proj_c!A265</f>
        <v>SSP3</v>
      </c>
      <c r="U293" t="str">
        <f>Einc_proj_c!B265</f>
        <v>Sawnwood</v>
      </c>
      <c r="V293" t="str">
        <f>Einc_proj_c!C265</f>
        <v>2045</v>
      </c>
      <c r="W293">
        <f>Einc_proj_c!D265</f>
        <v>1</v>
      </c>
      <c r="FF293" t="str">
        <f>INDEX(Crop_scen[CROP_SCEN],MATCH("x",Crop_scen[SELECTION],0),0)</f>
        <v>HighGrowth</v>
      </c>
      <c r="FG293" t="s">
        <v>54</v>
      </c>
      <c r="FH293" t="str">
        <f>CONCATENATE(CropPdtyDef[[#This Row],[CROP_SCEN]],CropPdtyDef[[#This Row],[CROP]])</f>
        <v>HighGrowthcitrus_other</v>
      </c>
      <c r="FI293" t="str">
        <f>VLOOKUP(CropPdtyDef[[#This Row],[CROP_SCEN]],CropPdtyTarget[#All],2,FALSE)</f>
        <v>Linear</v>
      </c>
      <c r="FJ293">
        <v>2045</v>
      </c>
      <c r="FK2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3" s="18">
        <f>SUMIFS(YieldPotential[RfYieldGap],YieldPotential[Crop],CropPdtyDef[[#This Row],[CROP]],YieldPotential[Year], CalibYear_Scen[CalibrationYear])</f>
        <v>0.51058823513289964</v>
      </c>
      <c r="FN293" s="18">
        <f>SUMIFS(YieldPotential[IrrYieldGap],YieldPotential[Crop],CropPdtyDef[[#This Row],[CROP]],YieldPotential[Year], CalibYear_Scen[CalibrationYear])</f>
        <v>0.51058823513289964</v>
      </c>
      <c r="FO2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3" s="18">
        <f ca="1">SUMIFS(ImplCoefOptions[Share_2050],ImplCoefOptions[Year],CropPdtyDef[[#This Row],[YEAR]],ImplCoefOptions[ImplTiming],CropPdtyDef[[#This Row],[ImplTiming]])</f>
        <v>0.83333333333333459</v>
      </c>
      <c r="FQ2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288461533974367</v>
      </c>
      <c r="FT2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288461533974367</v>
      </c>
      <c r="HJ293" t="s">
        <v>6849</v>
      </c>
      <c r="HK293" t="s">
        <v>251</v>
      </c>
      <c r="HL293">
        <v>2045</v>
      </c>
      <c r="HM293">
        <v>0</v>
      </c>
      <c r="HN293">
        <v>0</v>
      </c>
      <c r="HP293" t="str">
        <f>VLOOKUP("x",PathwaysSelection[],2,FALSE)</f>
        <v>NationalCommitments</v>
      </c>
      <c r="HQ293" t="s">
        <v>251</v>
      </c>
      <c r="HR293">
        <v>2045</v>
      </c>
      <c r="HS2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3" t="s">
        <v>4097</v>
      </c>
      <c r="JL293" t="s">
        <v>82</v>
      </c>
      <c r="JM293" t="s">
        <v>2</v>
      </c>
      <c r="JN293">
        <v>1.0122786160802946</v>
      </c>
      <c r="JO293">
        <v>1.0122341991689705</v>
      </c>
      <c r="JP293">
        <v>0.97204958179020862</v>
      </c>
    </row>
    <row r="294" spans="20:278">
      <c r="T294" t="str">
        <f>Einc_proj_c!A266</f>
        <v>SSP3</v>
      </c>
      <c r="U294" t="str">
        <f>Einc_proj_c!B266</f>
        <v>Sawnwood</v>
      </c>
      <c r="V294" t="str">
        <f>Einc_proj_c!C266</f>
        <v>2050</v>
      </c>
      <c r="W294">
        <f>Einc_proj_c!D266</f>
        <v>1</v>
      </c>
      <c r="FF294" t="str">
        <f>INDEX(Crop_scen[CROP_SCEN],MATCH("x",Crop_scen[SELECTION],0),0)</f>
        <v>HighGrowth</v>
      </c>
      <c r="FG294" t="s">
        <v>54</v>
      </c>
      <c r="FH294" t="str">
        <f>CONCATENATE(CropPdtyDef[[#This Row],[CROP_SCEN]],CropPdtyDef[[#This Row],[CROP]])</f>
        <v>HighGrowthcitrus_other</v>
      </c>
      <c r="FI294" t="str">
        <f>VLOOKUP(CropPdtyDef[[#This Row],[CROP_SCEN]],CropPdtyTarget[#All],2,FALSE)</f>
        <v>Linear</v>
      </c>
      <c r="FJ294">
        <v>2050</v>
      </c>
      <c r="FK2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4" s="18">
        <f>SUMIFS(YieldPotential[RfYieldGap],YieldPotential[Crop],CropPdtyDef[[#This Row],[CROP]],YieldPotential[Year], CalibYear_Scen[CalibrationYear])</f>
        <v>0.51058823513289964</v>
      </c>
      <c r="FN294" s="18">
        <f>SUMIFS(YieldPotential[IrrYieldGap],YieldPotential[Crop],CropPdtyDef[[#This Row],[CROP]],YieldPotential[Year], CalibYear_Scen[CalibrationYear])</f>
        <v>0.51058823513289964</v>
      </c>
      <c r="FO2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4" s="18">
        <f ca="1">SUMIFS(ImplCoefOptions[Share_2050],ImplCoefOptions[Year],CropPdtyDef[[#This Row],[YEAR]],ImplCoefOptions[ImplTiming],CropPdtyDef[[#This Row],[ImplTiming]])</f>
        <v>1.0000000000000018</v>
      </c>
      <c r="FQ2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46153840769242</v>
      </c>
      <c r="FT2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346153840769244</v>
      </c>
      <c r="HJ294" t="s">
        <v>6849</v>
      </c>
      <c r="HK294" t="s">
        <v>251</v>
      </c>
      <c r="HL294">
        <v>2050</v>
      </c>
      <c r="HM294">
        <v>0</v>
      </c>
      <c r="HN294">
        <v>0</v>
      </c>
      <c r="HP294" t="str">
        <f>VLOOKUP("x",PathwaysSelection[],2,FALSE)</f>
        <v>NationalCommitments</v>
      </c>
      <c r="HQ294" t="s">
        <v>251</v>
      </c>
      <c r="HR294">
        <v>2050</v>
      </c>
      <c r="HS2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4" t="s">
        <v>4097</v>
      </c>
      <c r="JL294" t="s">
        <v>42</v>
      </c>
      <c r="JM294" t="s">
        <v>2</v>
      </c>
      <c r="JN294">
        <v>0.97443107258675943</v>
      </c>
      <c r="JO294">
        <v>0.98209935850179908</v>
      </c>
      <c r="JP294">
        <v>1.0011333343556774</v>
      </c>
      <c r="JQ294">
        <v>0.99937970214031824</v>
      </c>
      <c r="JR294">
        <v>1.019987521169694</v>
      </c>
    </row>
    <row r="295" spans="20:278">
      <c r="T295" t="str">
        <f>Einc_proj_c!A267</f>
        <v>SSP3</v>
      </c>
      <c r="U295" t="str">
        <f>Einc_proj_c!B267</f>
        <v>MILK</v>
      </c>
      <c r="V295" t="str">
        <f>Einc_proj_c!C267</f>
        <v>2000</v>
      </c>
      <c r="W295">
        <f>Einc_proj_c!D267</f>
        <v>0.27235255045952295</v>
      </c>
      <c r="FF295" t="str">
        <f>INDEX(Crop_scen[CROP_SCEN],MATCH("x",Crop_scen[SELECTION],0),0)</f>
        <v>HighGrowth</v>
      </c>
      <c r="FG295" t="s">
        <v>55</v>
      </c>
      <c r="FH295" t="str">
        <f>CONCATENATE(CropPdtyDef[[#This Row],[CROP_SCEN]],CropPdtyDef[[#This Row],[CROP]])</f>
        <v>HighGrowthclove</v>
      </c>
      <c r="FI295" t="str">
        <f>VLOOKUP(CropPdtyDef[[#This Row],[CROP_SCEN]],CropPdtyTarget[#All],2,FALSE)</f>
        <v>Linear</v>
      </c>
      <c r="FJ295">
        <v>2000</v>
      </c>
      <c r="FK2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5" s="18">
        <f>SUMIFS(YieldPotential[RfYieldGap],YieldPotential[Crop],CropPdtyDef[[#This Row],[CROP]],YieldPotential[Year], CalibYear_Scen[CalibrationYear])</f>
        <v>0</v>
      </c>
      <c r="FN295" s="18">
        <f>SUMIFS(YieldPotential[IrrYieldGap],YieldPotential[Crop],CropPdtyDef[[#This Row],[CROP]],YieldPotential[Year], CalibYear_Scen[CalibrationYear])</f>
        <v>0</v>
      </c>
      <c r="FO2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5" s="18">
        <f ca="1">SUMIFS(ImplCoefOptions[Share_2050],ImplCoefOptions[Year],CropPdtyDef[[#This Row],[YEAR]],ImplCoefOptions[ImplTiming],CropPdtyDef[[#This Row],[ImplTiming]])</f>
        <v>0</v>
      </c>
      <c r="FQ2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5" t="s">
        <v>6849</v>
      </c>
      <c r="HK295" t="s">
        <v>81</v>
      </c>
      <c r="HL295">
        <v>2000</v>
      </c>
      <c r="HM295">
        <v>2.2469999999999999</v>
      </c>
      <c r="HN295">
        <v>0</v>
      </c>
      <c r="HP295" t="str">
        <f>VLOOKUP("x",PathwaysSelection[],2,FALSE)</f>
        <v>NationalCommitments</v>
      </c>
      <c r="HQ295" t="s">
        <v>81</v>
      </c>
      <c r="HR295">
        <v>2000</v>
      </c>
      <c r="HS295">
        <f>SUMIFS(FullDataTradeAdj[ImportsAdj],FullDataTradeAdj[Pathway],FinalTradeAdj[[#This Row],[Pathway]],FullDataTradeAdj[Product],FinalTradeAdj[[#This Row],[Product]],FullDataTradeAdj[Year],FinalTradeAdj[[#This Row],[Year]])</f>
        <v>2.2469999999999999</v>
      </c>
      <c r="HT2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5" t="s">
        <v>3563</v>
      </c>
      <c r="JL295" t="s">
        <v>18</v>
      </c>
      <c r="JM295" t="s">
        <v>2</v>
      </c>
      <c r="JN295">
        <v>0.99501875023603903</v>
      </c>
      <c r="JO295">
        <v>0.98181284307181049</v>
      </c>
      <c r="JP295">
        <v>1.0122185649900381</v>
      </c>
      <c r="JQ295">
        <v>0.9999775513340281</v>
      </c>
      <c r="JR295">
        <v>0.99807859661530962</v>
      </c>
    </row>
    <row r="296" spans="20:278">
      <c r="T296" t="str">
        <f>Einc_proj_c!A268</f>
        <v>SSP3</v>
      </c>
      <c r="U296" t="str">
        <f>Einc_proj_c!B268</f>
        <v>MILK</v>
      </c>
      <c r="V296" t="str">
        <f>Einc_proj_c!C268</f>
        <v>2005</v>
      </c>
      <c r="W296">
        <f>Einc_proj_c!D268</f>
        <v>0.27022571884450652</v>
      </c>
      <c r="FF296" t="str">
        <f>INDEX(Crop_scen[CROP_SCEN],MATCH("x",Crop_scen[SELECTION],0),0)</f>
        <v>HighGrowth</v>
      </c>
      <c r="FG296" t="s">
        <v>55</v>
      </c>
      <c r="FH296" t="str">
        <f>CONCATENATE(CropPdtyDef[[#This Row],[CROP_SCEN]],CropPdtyDef[[#This Row],[CROP]])</f>
        <v>HighGrowthclove</v>
      </c>
      <c r="FI296" t="str">
        <f>VLOOKUP(CropPdtyDef[[#This Row],[CROP_SCEN]],CropPdtyTarget[#All],2,FALSE)</f>
        <v>Linear</v>
      </c>
      <c r="FJ296">
        <v>2005</v>
      </c>
      <c r="FK2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6" s="18">
        <f>SUMIFS(YieldPotential[RfYieldGap],YieldPotential[Crop],CropPdtyDef[[#This Row],[CROP]],YieldPotential[Year], CalibYear_Scen[CalibrationYear])</f>
        <v>0</v>
      </c>
      <c r="FN296" s="18">
        <f>SUMIFS(YieldPotential[IrrYieldGap],YieldPotential[Crop],CropPdtyDef[[#This Row],[CROP]],YieldPotential[Year], CalibYear_Scen[CalibrationYear])</f>
        <v>0</v>
      </c>
      <c r="FO2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6" s="18">
        <f ca="1">SUMIFS(ImplCoefOptions[Share_2050],ImplCoefOptions[Year],CropPdtyDef[[#This Row],[YEAR]],ImplCoefOptions[ImplTiming],CropPdtyDef[[#This Row],[ImplTiming]])</f>
        <v>0</v>
      </c>
      <c r="FQ2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6" t="s">
        <v>6849</v>
      </c>
      <c r="HK296" t="s">
        <v>81</v>
      </c>
      <c r="HL296">
        <v>2005</v>
      </c>
      <c r="HM296">
        <v>2.8159999999999998</v>
      </c>
      <c r="HN296">
        <v>0</v>
      </c>
      <c r="HP296" t="str">
        <f>VLOOKUP("x",PathwaysSelection[],2,FALSE)</f>
        <v>NationalCommitments</v>
      </c>
      <c r="HQ296" t="s">
        <v>81</v>
      </c>
      <c r="HR296">
        <v>2005</v>
      </c>
      <c r="HS296">
        <f>SUMIFS(FullDataTradeAdj[ImportsAdj],FullDataTradeAdj[Pathway],FinalTradeAdj[[#This Row],[Pathway]],FullDataTradeAdj[Product],FinalTradeAdj[[#This Row],[Product]],FullDataTradeAdj[Year],FinalTradeAdj[[#This Row],[Year]])</f>
        <v>2.8159999999999998</v>
      </c>
      <c r="HT2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6" t="s">
        <v>3563</v>
      </c>
      <c r="JL296" t="s">
        <v>22</v>
      </c>
      <c r="JM296" t="s">
        <v>2</v>
      </c>
      <c r="JN296">
        <v>0.99489740349878419</v>
      </c>
      <c r="JO296">
        <v>0.99929258327390336</v>
      </c>
      <c r="JP296">
        <v>0.99012212215657736</v>
      </c>
      <c r="JQ296">
        <v>0.99002438341482368</v>
      </c>
      <c r="JR296">
        <v>0.99664812791004787</v>
      </c>
    </row>
    <row r="297" spans="20:278">
      <c r="T297" t="str">
        <f>Einc_proj_c!A269</f>
        <v>SSP3</v>
      </c>
      <c r="U297" t="str">
        <f>Einc_proj_c!B269</f>
        <v>MILK</v>
      </c>
      <c r="V297" t="str">
        <f>Einc_proj_c!C269</f>
        <v>2010</v>
      </c>
      <c r="W297">
        <f>Einc_proj_c!D269</f>
        <v>0.26809888722949016</v>
      </c>
      <c r="FF297" t="str">
        <f>INDEX(Crop_scen[CROP_SCEN],MATCH("x",Crop_scen[SELECTION],0),0)</f>
        <v>HighGrowth</v>
      </c>
      <c r="FG297" t="s">
        <v>55</v>
      </c>
      <c r="FH297" t="str">
        <f>CONCATENATE(CropPdtyDef[[#This Row],[CROP_SCEN]],CropPdtyDef[[#This Row],[CROP]])</f>
        <v>HighGrowthclove</v>
      </c>
      <c r="FI297" t="str">
        <f>VLOOKUP(CropPdtyDef[[#This Row],[CROP_SCEN]],CropPdtyTarget[#All],2,FALSE)</f>
        <v>Linear</v>
      </c>
      <c r="FJ297">
        <v>2010</v>
      </c>
      <c r="FK2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7" s="18">
        <f>SUMIFS(YieldPotential[RfYieldGap],YieldPotential[Crop],CropPdtyDef[[#This Row],[CROP]],YieldPotential[Year], CalibYear_Scen[CalibrationYear])</f>
        <v>0</v>
      </c>
      <c r="FN297" s="18">
        <f>SUMIFS(YieldPotential[IrrYieldGap],YieldPotential[Crop],CropPdtyDef[[#This Row],[CROP]],YieldPotential[Year], CalibYear_Scen[CalibrationYear])</f>
        <v>0</v>
      </c>
      <c r="FO2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7" s="18">
        <f ca="1">SUMIFS(ImplCoefOptions[Share_2050],ImplCoefOptions[Year],CropPdtyDef[[#This Row],[YEAR]],ImplCoefOptions[ImplTiming],CropPdtyDef[[#This Row],[ImplTiming]])</f>
        <v>0</v>
      </c>
      <c r="FQ2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7" t="s">
        <v>6849</v>
      </c>
      <c r="HK297" t="s">
        <v>81</v>
      </c>
      <c r="HL297">
        <v>2010</v>
      </c>
      <c r="HM297">
        <v>3.3239999999999998</v>
      </c>
      <c r="HN297">
        <v>0</v>
      </c>
      <c r="HP297" t="str">
        <f>VLOOKUP("x",PathwaysSelection[],2,FALSE)</f>
        <v>NationalCommitments</v>
      </c>
      <c r="HQ297" t="s">
        <v>81</v>
      </c>
      <c r="HR297">
        <v>2010</v>
      </c>
      <c r="HS297">
        <f>SUMIFS(FullDataTradeAdj[ImportsAdj],FullDataTradeAdj[Pathway],FinalTradeAdj[[#This Row],[Pathway]],FullDataTradeAdj[Product],FinalTradeAdj[[#This Row],[Product]],FullDataTradeAdj[Year],FinalTradeAdj[[#This Row],[Year]])</f>
        <v>3.3239999999999998</v>
      </c>
      <c r="HT2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7" t="s">
        <v>3563</v>
      </c>
      <c r="JL297" t="s">
        <v>82</v>
      </c>
      <c r="JM297" t="s">
        <v>2</v>
      </c>
      <c r="JN297">
        <v>0.98548880021868446</v>
      </c>
      <c r="JO297">
        <v>0.97196142841005784</v>
      </c>
      <c r="JP297">
        <v>1.0534636961665191</v>
      </c>
    </row>
    <row r="298" spans="20:278">
      <c r="T298" t="str">
        <f>Einc_proj_c!A270</f>
        <v>SSP3</v>
      </c>
      <c r="U298" t="str">
        <f>Einc_proj_c!B270</f>
        <v>MILK</v>
      </c>
      <c r="V298" t="str">
        <f>Einc_proj_c!C270</f>
        <v>2015</v>
      </c>
      <c r="W298">
        <f>Einc_proj_c!D270</f>
        <v>0.2642652250544445</v>
      </c>
      <c r="FF298" t="str">
        <f>INDEX(Crop_scen[CROP_SCEN],MATCH("x",Crop_scen[SELECTION],0),0)</f>
        <v>HighGrowth</v>
      </c>
      <c r="FG298" t="s">
        <v>55</v>
      </c>
      <c r="FH298" t="str">
        <f>CONCATENATE(CropPdtyDef[[#This Row],[CROP_SCEN]],CropPdtyDef[[#This Row],[CROP]])</f>
        <v>HighGrowthclove</v>
      </c>
      <c r="FI298" t="str">
        <f>VLOOKUP(CropPdtyDef[[#This Row],[CROP_SCEN]],CropPdtyTarget[#All],2,FALSE)</f>
        <v>Linear</v>
      </c>
      <c r="FJ298">
        <v>2015</v>
      </c>
      <c r="FK2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8" s="18">
        <f>SUMIFS(YieldPotential[RfYieldGap],YieldPotential[Crop],CropPdtyDef[[#This Row],[CROP]],YieldPotential[Year], CalibYear_Scen[CalibrationYear])</f>
        <v>0</v>
      </c>
      <c r="FN298" s="18">
        <f>SUMIFS(YieldPotential[IrrYieldGap],YieldPotential[Crop],CropPdtyDef[[#This Row],[CROP]],YieldPotential[Year], CalibYear_Scen[CalibrationYear])</f>
        <v>0</v>
      </c>
      <c r="FO2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8" s="18">
        <f ca="1">SUMIFS(ImplCoefOptions[Share_2050],ImplCoefOptions[Year],CropPdtyDef[[#This Row],[YEAR]],ImplCoefOptions[ImplTiming],CropPdtyDef[[#This Row],[ImplTiming]])</f>
        <v>0</v>
      </c>
      <c r="FQ2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8" t="s">
        <v>6849</v>
      </c>
      <c r="HK298" t="s">
        <v>81</v>
      </c>
      <c r="HL298">
        <v>2015</v>
      </c>
      <c r="HM298">
        <v>2.0469999999999997</v>
      </c>
      <c r="HN298">
        <v>0</v>
      </c>
      <c r="HP298" t="str">
        <f>VLOOKUP("x",PathwaysSelection[],2,FALSE)</f>
        <v>NationalCommitments</v>
      </c>
      <c r="HQ298" t="s">
        <v>81</v>
      </c>
      <c r="HR298">
        <v>2015</v>
      </c>
      <c r="HS298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8" t="s">
        <v>3563</v>
      </c>
      <c r="JL298" t="s">
        <v>42</v>
      </c>
      <c r="JM298" t="s">
        <v>2</v>
      </c>
      <c r="JN298">
        <v>0.99578991729744193</v>
      </c>
      <c r="JO298">
        <v>1.063632303285857</v>
      </c>
      <c r="JP298">
        <v>0.97467278086699938</v>
      </c>
      <c r="JQ298">
        <v>0.99127471443173498</v>
      </c>
      <c r="JR298">
        <v>1.0151101477032387</v>
      </c>
    </row>
    <row r="299" spans="20:278">
      <c r="T299" t="str">
        <f>Einc_proj_c!A271</f>
        <v>SSP3</v>
      </c>
      <c r="U299" t="str">
        <f>Einc_proj_c!B271</f>
        <v>MILK</v>
      </c>
      <c r="V299" t="str">
        <f>Einc_proj_c!C271</f>
        <v>2020</v>
      </c>
      <c r="W299">
        <f>Einc_proj_c!D271</f>
        <v>0.26043156287939884</v>
      </c>
      <c r="FF299" t="str">
        <f>INDEX(Crop_scen[CROP_SCEN],MATCH("x",Crop_scen[SELECTION],0),0)</f>
        <v>HighGrowth</v>
      </c>
      <c r="FG299" t="s">
        <v>55</v>
      </c>
      <c r="FH299" t="str">
        <f>CONCATENATE(CropPdtyDef[[#This Row],[CROP_SCEN]],CropPdtyDef[[#This Row],[CROP]])</f>
        <v>HighGrowthclove</v>
      </c>
      <c r="FI299" t="str">
        <f>VLOOKUP(CropPdtyDef[[#This Row],[CROP_SCEN]],CropPdtyTarget[#All],2,FALSE)</f>
        <v>Linear</v>
      </c>
      <c r="FJ299">
        <v>2020</v>
      </c>
      <c r="FK2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9" s="18">
        <f>SUMIFS(YieldPotential[RfYieldGap],YieldPotential[Crop],CropPdtyDef[[#This Row],[CROP]],YieldPotential[Year], CalibYear_Scen[CalibrationYear])</f>
        <v>0</v>
      </c>
      <c r="FN299" s="18">
        <f>SUMIFS(YieldPotential[IrrYieldGap],YieldPotential[Crop],CropPdtyDef[[#This Row],[CROP]],YieldPotential[Year], CalibYear_Scen[CalibrationYear])</f>
        <v>0</v>
      </c>
      <c r="FO2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9" s="18">
        <f ca="1">SUMIFS(ImplCoefOptions[Share_2050],ImplCoefOptions[Year],CropPdtyDef[[#This Row],[YEAR]],ImplCoefOptions[ImplTiming],CropPdtyDef[[#This Row],[ImplTiming]])</f>
        <v>0</v>
      </c>
      <c r="FQ2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9" t="s">
        <v>6849</v>
      </c>
      <c r="HK299" t="s">
        <v>81</v>
      </c>
      <c r="HL299">
        <v>2020</v>
      </c>
      <c r="HM299">
        <v>2.0469999999999997</v>
      </c>
      <c r="HN299">
        <v>0</v>
      </c>
      <c r="HP299" t="str">
        <f>VLOOKUP("x",PathwaysSelection[],2,FALSE)</f>
        <v>NationalCommitments</v>
      </c>
      <c r="HQ299" t="s">
        <v>81</v>
      </c>
      <c r="HR299">
        <v>2020</v>
      </c>
      <c r="HS299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9" t="s">
        <v>3564</v>
      </c>
      <c r="JL299" t="s">
        <v>18</v>
      </c>
      <c r="JM299" t="s">
        <v>2</v>
      </c>
      <c r="JN299">
        <v>0.99803166445607361</v>
      </c>
      <c r="JO299">
        <v>1.0075286197786086</v>
      </c>
      <c r="JP299">
        <v>0.95965816653061153</v>
      </c>
      <c r="JQ299">
        <v>1.007170373241894</v>
      </c>
      <c r="JR299">
        <v>1.0217913514344816</v>
      </c>
    </row>
    <row r="300" spans="20:278">
      <c r="T300" t="str">
        <f>Einc_proj_c!A272</f>
        <v>SSP3</v>
      </c>
      <c r="U300" t="str">
        <f>Einc_proj_c!B272</f>
        <v>MILK</v>
      </c>
      <c r="V300" t="str">
        <f>Einc_proj_c!C272</f>
        <v>2025</v>
      </c>
      <c r="W300">
        <f>Einc_proj_c!D272</f>
        <v>0.25611252972612408</v>
      </c>
      <c r="FF300" t="str">
        <f>INDEX(Crop_scen[CROP_SCEN],MATCH("x",Crop_scen[SELECTION],0),0)</f>
        <v>HighGrowth</v>
      </c>
      <c r="FG300" t="s">
        <v>55</v>
      </c>
      <c r="FH300" t="str">
        <f>CONCATENATE(CropPdtyDef[[#This Row],[CROP_SCEN]],CropPdtyDef[[#This Row],[CROP]])</f>
        <v>HighGrowthclove</v>
      </c>
      <c r="FI300" t="str">
        <f>VLOOKUP(CropPdtyDef[[#This Row],[CROP_SCEN]],CropPdtyTarget[#All],2,FALSE)</f>
        <v>Linear</v>
      </c>
      <c r="FJ300">
        <v>2025</v>
      </c>
      <c r="FK3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0" s="18">
        <f>SUMIFS(YieldPotential[RfYieldGap],YieldPotential[Crop],CropPdtyDef[[#This Row],[CROP]],YieldPotential[Year], CalibYear_Scen[CalibrationYear])</f>
        <v>0</v>
      </c>
      <c r="FN300" s="18">
        <f>SUMIFS(YieldPotential[IrrYieldGap],YieldPotential[Crop],CropPdtyDef[[#This Row],[CROP]],YieldPotential[Year], CalibYear_Scen[CalibrationYear])</f>
        <v>0</v>
      </c>
      <c r="FO3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0" s="18">
        <f ca="1">SUMIFS(ImplCoefOptions[Share_2050],ImplCoefOptions[Year],CropPdtyDef[[#This Row],[YEAR]],ImplCoefOptions[ImplTiming],CropPdtyDef[[#This Row],[ImplTiming]])</f>
        <v>0.16666666666666669</v>
      </c>
      <c r="FQ3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0" t="s">
        <v>6849</v>
      </c>
      <c r="HK300" t="s">
        <v>81</v>
      </c>
      <c r="HL300">
        <v>2025</v>
      </c>
      <c r="HM300">
        <v>2.1334528309992074</v>
      </c>
      <c r="HN300">
        <v>0</v>
      </c>
      <c r="HP300" t="str">
        <f>VLOOKUP("x",PathwaysSelection[],2,FALSE)</f>
        <v>NationalCommitments</v>
      </c>
      <c r="HQ300" t="s">
        <v>81</v>
      </c>
      <c r="HR300">
        <v>2025</v>
      </c>
      <c r="HS300">
        <f>SUMIFS(FullDataTradeAdj[ImportsAdj],FullDataTradeAdj[Pathway],FinalTradeAdj[[#This Row],[Pathway]],FullDataTradeAdj[Product],FinalTradeAdj[[#This Row],[Product]],FullDataTradeAdj[Year],FinalTradeAdj[[#This Row],[Year]])</f>
        <v>2.1334528309992074</v>
      </c>
      <c r="HT3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0" t="s">
        <v>3564</v>
      </c>
      <c r="JL300" t="s">
        <v>22</v>
      </c>
      <c r="JM300" t="s">
        <v>2</v>
      </c>
      <c r="JN300">
        <v>1.009374202299256</v>
      </c>
      <c r="JO300">
        <v>1.0086328883423212</v>
      </c>
      <c r="JP300">
        <v>0.95131929365998813</v>
      </c>
      <c r="JQ300">
        <v>1.0073724595087665</v>
      </c>
      <c r="JR300">
        <v>1.0062871539168317</v>
      </c>
    </row>
    <row r="301" spans="20:278">
      <c r="T301" t="str">
        <f>Einc_proj_c!A273</f>
        <v>SSP3</v>
      </c>
      <c r="U301" t="str">
        <f>Einc_proj_c!B273</f>
        <v>MILK</v>
      </c>
      <c r="V301" t="str">
        <f>Einc_proj_c!C273</f>
        <v>2030</v>
      </c>
      <c r="W301">
        <f>Einc_proj_c!D273</f>
        <v>0.25179349657284927</v>
      </c>
      <c r="FF301" t="str">
        <f>INDEX(Crop_scen[CROP_SCEN],MATCH("x",Crop_scen[SELECTION],0),0)</f>
        <v>HighGrowth</v>
      </c>
      <c r="FG301" t="s">
        <v>55</v>
      </c>
      <c r="FH301" t="str">
        <f>CONCATENATE(CropPdtyDef[[#This Row],[CROP_SCEN]],CropPdtyDef[[#This Row],[CROP]])</f>
        <v>HighGrowthclove</v>
      </c>
      <c r="FI301" t="str">
        <f>VLOOKUP(CropPdtyDef[[#This Row],[CROP_SCEN]],CropPdtyTarget[#All],2,FALSE)</f>
        <v>Linear</v>
      </c>
      <c r="FJ301">
        <v>2030</v>
      </c>
      <c r="FK3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1" s="18">
        <f>SUMIFS(YieldPotential[RfYieldGap],YieldPotential[Crop],CropPdtyDef[[#This Row],[CROP]],YieldPotential[Year], CalibYear_Scen[CalibrationYear])</f>
        <v>0</v>
      </c>
      <c r="FN301" s="18">
        <f>SUMIFS(YieldPotential[IrrYieldGap],YieldPotential[Crop],CropPdtyDef[[#This Row],[CROP]],YieldPotential[Year], CalibYear_Scen[CalibrationYear])</f>
        <v>0</v>
      </c>
      <c r="FO3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1" s="18">
        <f ca="1">SUMIFS(ImplCoefOptions[Share_2050],ImplCoefOptions[Year],CropPdtyDef[[#This Row],[YEAR]],ImplCoefOptions[ImplTiming],CropPdtyDef[[#This Row],[ImplTiming]])</f>
        <v>0.3333333333333337</v>
      </c>
      <c r="FQ3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1" t="s">
        <v>6849</v>
      </c>
      <c r="HK301" t="s">
        <v>81</v>
      </c>
      <c r="HL301">
        <v>2030</v>
      </c>
      <c r="HM301">
        <v>2.228637359961855</v>
      </c>
      <c r="HN301">
        <v>0</v>
      </c>
      <c r="HP301" t="str">
        <f>VLOOKUP("x",PathwaysSelection[],2,FALSE)</f>
        <v>NationalCommitments</v>
      </c>
      <c r="HQ301" t="s">
        <v>81</v>
      </c>
      <c r="HR301">
        <v>2030</v>
      </c>
      <c r="HS301">
        <f>SUMIFS(FullDataTradeAdj[ImportsAdj],FullDataTradeAdj[Pathway],FinalTradeAdj[[#This Row],[Pathway]],FullDataTradeAdj[Product],FinalTradeAdj[[#This Row],[Product]],FullDataTradeAdj[Year],FinalTradeAdj[[#This Row],[Year]])</f>
        <v>2.228637359961855</v>
      </c>
      <c r="HT3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1" t="s">
        <v>3564</v>
      </c>
      <c r="JL301" t="s">
        <v>82</v>
      </c>
      <c r="JM301" t="s">
        <v>2</v>
      </c>
      <c r="JN301">
        <v>1.0099716158519452</v>
      </c>
      <c r="JO301">
        <v>1.0280276737544809</v>
      </c>
      <c r="JP301">
        <v>0.94831637867938601</v>
      </c>
    </row>
    <row r="302" spans="20:278">
      <c r="T302" t="str">
        <f>Einc_proj_c!A274</f>
        <v>SSP3</v>
      </c>
      <c r="U302" t="str">
        <f>Einc_proj_c!B274</f>
        <v>MILK</v>
      </c>
      <c r="V302" t="str">
        <f>Einc_proj_c!C274</f>
        <v>2035</v>
      </c>
      <c r="W302">
        <f>Einc_proj_c!D274</f>
        <v>0.24869764606107134</v>
      </c>
      <c r="FF302" t="str">
        <f>INDEX(Crop_scen[CROP_SCEN],MATCH("x",Crop_scen[SELECTION],0),0)</f>
        <v>HighGrowth</v>
      </c>
      <c r="FG302" t="s">
        <v>55</v>
      </c>
      <c r="FH302" t="str">
        <f>CONCATENATE(CropPdtyDef[[#This Row],[CROP_SCEN]],CropPdtyDef[[#This Row],[CROP]])</f>
        <v>HighGrowthclove</v>
      </c>
      <c r="FI302" t="str">
        <f>VLOOKUP(CropPdtyDef[[#This Row],[CROP_SCEN]],CropPdtyTarget[#All],2,FALSE)</f>
        <v>Linear</v>
      </c>
      <c r="FJ302">
        <v>2035</v>
      </c>
      <c r="FK3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2" s="18">
        <f>SUMIFS(YieldPotential[RfYieldGap],YieldPotential[Crop],CropPdtyDef[[#This Row],[CROP]],YieldPotential[Year], CalibYear_Scen[CalibrationYear])</f>
        <v>0</v>
      </c>
      <c r="FN302" s="18">
        <f>SUMIFS(YieldPotential[IrrYieldGap],YieldPotential[Crop],CropPdtyDef[[#This Row],[CROP]],YieldPotential[Year], CalibYear_Scen[CalibrationYear])</f>
        <v>0</v>
      </c>
      <c r="FO3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2" s="18">
        <f ca="1">SUMIFS(ImplCoefOptions[Share_2050],ImplCoefOptions[Year],CropPdtyDef[[#This Row],[YEAR]],ImplCoefOptions[ImplTiming],CropPdtyDef[[#This Row],[ImplTiming]])</f>
        <v>0.50000000000000067</v>
      </c>
      <c r="FQ3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2" t="s">
        <v>6849</v>
      </c>
      <c r="HK302" t="s">
        <v>81</v>
      </c>
      <c r="HL302">
        <v>2035</v>
      </c>
      <c r="HM302">
        <v>2.3168460153872492</v>
      </c>
      <c r="HN302">
        <v>0</v>
      </c>
      <c r="HP302" t="str">
        <f>VLOOKUP("x",PathwaysSelection[],2,FALSE)</f>
        <v>NationalCommitments</v>
      </c>
      <c r="HQ302" t="s">
        <v>81</v>
      </c>
      <c r="HR302">
        <v>2035</v>
      </c>
      <c r="HS302">
        <f>SUMIFS(FullDataTradeAdj[ImportsAdj],FullDataTradeAdj[Pathway],FinalTradeAdj[[#This Row],[Pathway]],FullDataTradeAdj[Product],FinalTradeAdj[[#This Row],[Product]],FullDataTradeAdj[Year],FinalTradeAdj[[#This Row],[Year]])</f>
        <v>2.3168460153872492</v>
      </c>
      <c r="HT3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2" t="s">
        <v>3564</v>
      </c>
      <c r="JL302" t="s">
        <v>42</v>
      </c>
      <c r="JM302" t="s">
        <v>2</v>
      </c>
      <c r="JN302">
        <v>1.0062345602894773</v>
      </c>
      <c r="JO302">
        <v>1.0710877834051977</v>
      </c>
      <c r="JP302">
        <v>0.94602166850601366</v>
      </c>
      <c r="JQ302">
        <v>0.99946471552682636</v>
      </c>
      <c r="JR302">
        <v>1.0399577534512747</v>
      </c>
    </row>
    <row r="303" spans="20:278">
      <c r="T303" t="str">
        <f>Einc_proj_c!A275</f>
        <v>SSP3</v>
      </c>
      <c r="U303" t="str">
        <f>Einc_proj_c!B275</f>
        <v>MILK</v>
      </c>
      <c r="V303" t="str">
        <f>Einc_proj_c!C275</f>
        <v>2040</v>
      </c>
      <c r="W303">
        <f>Einc_proj_c!D275</f>
        <v>0.2456017955492934</v>
      </c>
      <c r="FF303" t="str">
        <f>INDEX(Crop_scen[CROP_SCEN],MATCH("x",Crop_scen[SELECTION],0),0)</f>
        <v>HighGrowth</v>
      </c>
      <c r="FG303" t="s">
        <v>55</v>
      </c>
      <c r="FH303" t="str">
        <f>CONCATENATE(CropPdtyDef[[#This Row],[CROP_SCEN]],CropPdtyDef[[#This Row],[CROP]])</f>
        <v>HighGrowthclove</v>
      </c>
      <c r="FI303" t="str">
        <f>VLOOKUP(CropPdtyDef[[#This Row],[CROP_SCEN]],CropPdtyTarget[#All],2,FALSE)</f>
        <v>Linear</v>
      </c>
      <c r="FJ303">
        <v>2040</v>
      </c>
      <c r="FK3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3" s="18">
        <f>SUMIFS(YieldPotential[RfYieldGap],YieldPotential[Crop],CropPdtyDef[[#This Row],[CROP]],YieldPotential[Year], CalibYear_Scen[CalibrationYear])</f>
        <v>0</v>
      </c>
      <c r="FN303" s="18">
        <f>SUMIFS(YieldPotential[IrrYieldGap],YieldPotential[Crop],CropPdtyDef[[#This Row],[CROP]],YieldPotential[Year], CalibYear_Scen[CalibrationYear])</f>
        <v>0</v>
      </c>
      <c r="FO3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3" s="18">
        <f ca="1">SUMIFS(ImplCoefOptions[Share_2050],ImplCoefOptions[Year],CropPdtyDef[[#This Row],[YEAR]],ImplCoefOptions[ImplTiming],CropPdtyDef[[#This Row],[ImplTiming]])</f>
        <v>0.66666666666666763</v>
      </c>
      <c r="FQ3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3" t="s">
        <v>6849</v>
      </c>
      <c r="HK303" t="s">
        <v>81</v>
      </c>
      <c r="HL303">
        <v>2040</v>
      </c>
      <c r="HM303">
        <v>2.3942278569508755</v>
      </c>
      <c r="HN303">
        <v>0</v>
      </c>
      <c r="HP303" t="str">
        <f>VLOOKUP("x",PathwaysSelection[],2,FALSE)</f>
        <v>NationalCommitments</v>
      </c>
      <c r="HQ303" t="s">
        <v>81</v>
      </c>
      <c r="HR303">
        <v>2040</v>
      </c>
      <c r="HS303">
        <f>SUMIFS(FullDataTradeAdj[ImportsAdj],FullDataTradeAdj[Pathway],FinalTradeAdj[[#This Row],[Pathway]],FullDataTradeAdj[Product],FinalTradeAdj[[#This Row],[Product]],FullDataTradeAdj[Year],FinalTradeAdj[[#This Row],[Year]])</f>
        <v>2.3942278569508755</v>
      </c>
      <c r="HT3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3" t="s">
        <v>3565</v>
      </c>
      <c r="JL303" t="s">
        <v>18</v>
      </c>
      <c r="JM303" t="s">
        <v>2</v>
      </c>
      <c r="JN303">
        <v>0.99001546240711014</v>
      </c>
      <c r="JO303">
        <v>0.94875335899684909</v>
      </c>
      <c r="JP303">
        <v>0.97158855986006032</v>
      </c>
      <c r="JQ303">
        <v>0.99571047284504288</v>
      </c>
      <c r="JR303">
        <v>0.98288529526786939</v>
      </c>
    </row>
    <row r="304" spans="20:278">
      <c r="T304" t="str">
        <f>Einc_proj_c!A276</f>
        <v>SSP3</v>
      </c>
      <c r="U304" t="str">
        <f>Einc_proj_c!B276</f>
        <v>MILK</v>
      </c>
      <c r="V304" t="str">
        <f>Einc_proj_c!C276</f>
        <v>2045</v>
      </c>
      <c r="W304">
        <f>Einc_proj_c!D276</f>
        <v>0.24328079443134734</v>
      </c>
      <c r="FF304" t="str">
        <f>INDEX(Crop_scen[CROP_SCEN],MATCH("x",Crop_scen[SELECTION],0),0)</f>
        <v>HighGrowth</v>
      </c>
      <c r="FG304" t="s">
        <v>55</v>
      </c>
      <c r="FH304" t="str">
        <f>CONCATENATE(CropPdtyDef[[#This Row],[CROP_SCEN]],CropPdtyDef[[#This Row],[CROP]])</f>
        <v>HighGrowthclove</v>
      </c>
      <c r="FI304" t="str">
        <f>VLOOKUP(CropPdtyDef[[#This Row],[CROP_SCEN]],CropPdtyTarget[#All],2,FALSE)</f>
        <v>Linear</v>
      </c>
      <c r="FJ304">
        <v>2045</v>
      </c>
      <c r="FK3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4" s="18">
        <f>SUMIFS(YieldPotential[RfYieldGap],YieldPotential[Crop],CropPdtyDef[[#This Row],[CROP]],YieldPotential[Year], CalibYear_Scen[CalibrationYear])</f>
        <v>0</v>
      </c>
      <c r="FN304" s="18">
        <f>SUMIFS(YieldPotential[IrrYieldGap],YieldPotential[Crop],CropPdtyDef[[#This Row],[CROP]],YieldPotential[Year], CalibYear_Scen[CalibrationYear])</f>
        <v>0</v>
      </c>
      <c r="FO3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4" s="18">
        <f ca="1">SUMIFS(ImplCoefOptions[Share_2050],ImplCoefOptions[Year],CropPdtyDef[[#This Row],[YEAR]],ImplCoefOptions[ImplTiming],CropPdtyDef[[#This Row],[ImplTiming]])</f>
        <v>0.83333333333333459</v>
      </c>
      <c r="FQ3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4" t="s">
        <v>6849</v>
      </c>
      <c r="HK304" t="s">
        <v>81</v>
      </c>
      <c r="HL304">
        <v>2045</v>
      </c>
      <c r="HM304">
        <v>2.4587475799954142</v>
      </c>
      <c r="HN304">
        <v>0</v>
      </c>
      <c r="HP304" t="str">
        <f>VLOOKUP("x",PathwaysSelection[],2,FALSE)</f>
        <v>NationalCommitments</v>
      </c>
      <c r="HQ304" t="s">
        <v>81</v>
      </c>
      <c r="HR304">
        <v>2045</v>
      </c>
      <c r="HS304">
        <f>SUMIFS(FullDataTradeAdj[ImportsAdj],FullDataTradeAdj[Pathway],FinalTradeAdj[[#This Row],[Pathway]],FullDataTradeAdj[Product],FinalTradeAdj[[#This Row],[Product]],FullDataTradeAdj[Year],FinalTradeAdj[[#This Row],[Year]])</f>
        <v>2.4587475799954142</v>
      </c>
      <c r="HT3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4" t="s">
        <v>3565</v>
      </c>
      <c r="JL304" t="s">
        <v>22</v>
      </c>
      <c r="JM304" t="s">
        <v>2</v>
      </c>
      <c r="JN304">
        <v>0.99413193049972681</v>
      </c>
      <c r="JO304">
        <v>0.98933999626229729</v>
      </c>
      <c r="JP304">
        <v>0.98541749809873791</v>
      </c>
      <c r="JQ304">
        <v>0.99795932786264752</v>
      </c>
      <c r="JR304">
        <v>0.99538630153998431</v>
      </c>
    </row>
    <row r="305" spans="20:278">
      <c r="T305" t="str">
        <f>Einc_proj_c!A277</f>
        <v>SSP3</v>
      </c>
      <c r="U305" t="str">
        <f>Einc_proj_c!B277</f>
        <v>MILK</v>
      </c>
      <c r="V305" t="str">
        <f>Einc_proj_c!C277</f>
        <v>2050</v>
      </c>
      <c r="W305">
        <f>Einc_proj_c!D277</f>
        <v>0.24095979331340128</v>
      </c>
      <c r="FF305" t="str">
        <f>INDEX(Crop_scen[CROP_SCEN],MATCH("x",Crop_scen[SELECTION],0),0)</f>
        <v>HighGrowth</v>
      </c>
      <c r="FG305" t="s">
        <v>55</v>
      </c>
      <c r="FH305" t="str">
        <f>CONCATENATE(CropPdtyDef[[#This Row],[CROP_SCEN]],CropPdtyDef[[#This Row],[CROP]])</f>
        <v>HighGrowthclove</v>
      </c>
      <c r="FI305" t="str">
        <f>VLOOKUP(CropPdtyDef[[#This Row],[CROP_SCEN]],CropPdtyTarget[#All],2,FALSE)</f>
        <v>Linear</v>
      </c>
      <c r="FJ305">
        <v>2050</v>
      </c>
      <c r="FK3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5" s="18">
        <f>SUMIFS(YieldPotential[RfYieldGap],YieldPotential[Crop],CropPdtyDef[[#This Row],[CROP]],YieldPotential[Year], CalibYear_Scen[CalibrationYear])</f>
        <v>0</v>
      </c>
      <c r="FN305" s="18">
        <f>SUMIFS(YieldPotential[IrrYieldGap],YieldPotential[Crop],CropPdtyDef[[#This Row],[CROP]],YieldPotential[Year], CalibYear_Scen[CalibrationYear])</f>
        <v>0</v>
      </c>
      <c r="FO3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5" s="18">
        <f ca="1">SUMIFS(ImplCoefOptions[Share_2050],ImplCoefOptions[Year],CropPdtyDef[[#This Row],[YEAR]],ImplCoefOptions[ImplTiming],CropPdtyDef[[#This Row],[ImplTiming]])</f>
        <v>1.0000000000000018</v>
      </c>
      <c r="FQ3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5" t="s">
        <v>6849</v>
      </c>
      <c r="HK305" t="s">
        <v>81</v>
      </c>
      <c r="HL305">
        <v>2050</v>
      </c>
      <c r="HM305">
        <v>2.5123269913344015</v>
      </c>
      <c r="HN305">
        <v>0</v>
      </c>
      <c r="HP305" t="str">
        <f>VLOOKUP("x",PathwaysSelection[],2,FALSE)</f>
        <v>NationalCommitments</v>
      </c>
      <c r="HQ305" t="s">
        <v>81</v>
      </c>
      <c r="HR305">
        <v>2050</v>
      </c>
      <c r="HS305">
        <f>SUMIFS(FullDataTradeAdj[ImportsAdj],FullDataTradeAdj[Pathway],FinalTradeAdj[[#This Row],[Pathway]],FullDataTradeAdj[Product],FinalTradeAdj[[#This Row],[Product]],FullDataTradeAdj[Year],FinalTradeAdj[[#This Row],[Year]])</f>
        <v>2.5123269913344015</v>
      </c>
      <c r="HT3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5" t="s">
        <v>3565</v>
      </c>
      <c r="JL305" t="s">
        <v>82</v>
      </c>
      <c r="JM305" t="s">
        <v>2</v>
      </c>
      <c r="JN305">
        <v>0.94993131848013668</v>
      </c>
      <c r="JO305">
        <v>0.92427004488815012</v>
      </c>
      <c r="JP305">
        <v>1.0875278188796158</v>
      </c>
    </row>
    <row r="306" spans="20:278">
      <c r="T306" t="str">
        <f>Einc_proj_c!A278</f>
        <v>SSP3</v>
      </c>
      <c r="U306" t="str">
        <f>Einc_proj_c!B278</f>
        <v>Pulpwood</v>
      </c>
      <c r="V306" t="str">
        <f>Einc_proj_c!C278</f>
        <v>2000</v>
      </c>
      <c r="W306">
        <f>Einc_proj_c!D278</f>
        <v>1</v>
      </c>
      <c r="FF306" t="str">
        <f>INDEX(Crop_scen[CROP_SCEN],MATCH("x",Crop_scen[SELECTION],0),0)</f>
        <v>HighGrowth</v>
      </c>
      <c r="FG306" t="s">
        <v>56</v>
      </c>
      <c r="FH306" t="str">
        <f>CONCATENATE(CropPdtyDef[[#This Row],[CROP_SCEN]],CropPdtyDef[[#This Row],[CROP]])</f>
        <v>HighGrowthcocoa</v>
      </c>
      <c r="FI306" t="str">
        <f>VLOOKUP(CropPdtyDef[[#This Row],[CROP_SCEN]],CropPdtyTarget[#All],2,FALSE)</f>
        <v>Linear</v>
      </c>
      <c r="FJ306">
        <v>2000</v>
      </c>
      <c r="FK3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7071362372567196</v>
      </c>
      <c r="FL3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0630213160333641</v>
      </c>
      <c r="FM306" s="18">
        <f>SUMIFS(YieldPotential[RfYieldGap],YieldPotential[Crop],CropPdtyDef[[#This Row],[CROP]],YieldPotential[Year], CalibYear_Scen[CalibrationYear])</f>
        <v>0.84617114565396245</v>
      </c>
      <c r="FN306" s="18">
        <f>SUMIFS(YieldPotential[IrrYieldGap],YieldPotential[Crop],CropPdtyDef[[#This Row],[CROP]],YieldPotential[Year], CalibYear_Scen[CalibrationYear])</f>
        <v>0.84617114565396245</v>
      </c>
      <c r="FO3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6" s="18">
        <f ca="1">SUMIFS(ImplCoefOptions[Share_2050],ImplCoefOptions[Year],CropPdtyDef[[#This Row],[YEAR]],ImplCoefOptions[ImplTiming],CropPdtyDef[[#This Row],[ImplTiming]])</f>
        <v>0</v>
      </c>
      <c r="FQ3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6" t="s">
        <v>6849</v>
      </c>
      <c r="HK306" t="s">
        <v>60</v>
      </c>
      <c r="HL306">
        <v>2000</v>
      </c>
      <c r="HM306">
        <v>0</v>
      </c>
      <c r="HN306">
        <v>0</v>
      </c>
      <c r="HP306" t="str">
        <f>VLOOKUP("x",PathwaysSelection[],2,FALSE)</f>
        <v>NationalCommitments</v>
      </c>
      <c r="HQ306" t="s">
        <v>60</v>
      </c>
      <c r="HR306">
        <v>2000</v>
      </c>
      <c r="HS3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6" t="s">
        <v>3565</v>
      </c>
      <c r="JL306" t="s">
        <v>42</v>
      </c>
      <c r="JM306" t="s">
        <v>2</v>
      </c>
      <c r="JN306">
        <v>0.97912498384327051</v>
      </c>
      <c r="JO306">
        <v>1.007426353215769</v>
      </c>
      <c r="JP306">
        <v>0.98978120523287649</v>
      </c>
      <c r="JQ306">
        <v>0.99026042821193194</v>
      </c>
      <c r="JR306">
        <v>1.0080523632073837</v>
      </c>
    </row>
    <row r="307" spans="20:278">
      <c r="T307" t="str">
        <f>Einc_proj_c!A279</f>
        <v>SSP3</v>
      </c>
      <c r="U307" t="str">
        <f>Einc_proj_c!B279</f>
        <v>Pulpwood</v>
      </c>
      <c r="V307" t="str">
        <f>Einc_proj_c!C279</f>
        <v>2005</v>
      </c>
      <c r="W307">
        <f>Einc_proj_c!D279</f>
        <v>1</v>
      </c>
      <c r="FF307" t="str">
        <f>INDEX(Crop_scen[CROP_SCEN],MATCH("x",Crop_scen[SELECTION],0),0)</f>
        <v>HighGrowth</v>
      </c>
      <c r="FG307" t="s">
        <v>56</v>
      </c>
      <c r="FH307" t="str">
        <f>CONCATENATE(CropPdtyDef[[#This Row],[CROP_SCEN]],CropPdtyDef[[#This Row],[CROP]])</f>
        <v>HighGrowthcocoa</v>
      </c>
      <c r="FI307" t="str">
        <f>VLOOKUP(CropPdtyDef[[#This Row],[CROP_SCEN]],CropPdtyTarget[#All],2,FALSE)</f>
        <v>Linear</v>
      </c>
      <c r="FJ307">
        <v>2005</v>
      </c>
      <c r="FK3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361295890115421</v>
      </c>
      <c r="FL3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0385818561001046</v>
      </c>
      <c r="FM307" s="18">
        <f>SUMIFS(YieldPotential[RfYieldGap],YieldPotential[Crop],CropPdtyDef[[#This Row],[CROP]],YieldPotential[Year], CalibYear_Scen[CalibrationYear])</f>
        <v>0.84617114565396245</v>
      </c>
      <c r="FN307" s="18">
        <f>SUMIFS(YieldPotential[IrrYieldGap],YieldPotential[Crop],CropPdtyDef[[#This Row],[CROP]],YieldPotential[Year], CalibYear_Scen[CalibrationYear])</f>
        <v>0.84617114565396245</v>
      </c>
      <c r="FO3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7" s="18">
        <f ca="1">SUMIFS(ImplCoefOptions[Share_2050],ImplCoefOptions[Year],CropPdtyDef[[#This Row],[YEAR]],ImplCoefOptions[ImplTiming],CropPdtyDef[[#This Row],[ImplTiming]])</f>
        <v>0</v>
      </c>
      <c r="FQ3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7" t="s">
        <v>6849</v>
      </c>
      <c r="HK307" t="s">
        <v>60</v>
      </c>
      <c r="HL307">
        <v>2005</v>
      </c>
      <c r="HM307">
        <v>0</v>
      </c>
      <c r="HN307">
        <v>0</v>
      </c>
      <c r="HP307" t="str">
        <f>VLOOKUP("x",PathwaysSelection[],2,FALSE)</f>
        <v>NationalCommitments</v>
      </c>
      <c r="HQ307" t="s">
        <v>60</v>
      </c>
      <c r="HR307">
        <v>2005</v>
      </c>
      <c r="HS3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7" t="s">
        <v>3566</v>
      </c>
      <c r="JL307" t="s">
        <v>18</v>
      </c>
      <c r="JM307" t="s">
        <v>2</v>
      </c>
      <c r="JN307">
        <v>0.99472394128866926</v>
      </c>
      <c r="JO307">
        <v>0.99558520626604463</v>
      </c>
      <c r="JP307">
        <v>1.2000567473990384</v>
      </c>
      <c r="JQ307">
        <v>0.99713670925177589</v>
      </c>
      <c r="JR307">
        <v>0.99484833496486225</v>
      </c>
    </row>
    <row r="308" spans="20:278">
      <c r="T308" t="str">
        <f>Einc_proj_c!A280</f>
        <v>SSP3</v>
      </c>
      <c r="U308" t="str">
        <f>Einc_proj_c!B280</f>
        <v>Pulpwood</v>
      </c>
      <c r="V308" t="str">
        <f>Einc_proj_c!C280</f>
        <v>2010</v>
      </c>
      <c r="W308">
        <f>Einc_proj_c!D280</f>
        <v>1</v>
      </c>
      <c r="FF308" t="str">
        <f>INDEX(Crop_scen[CROP_SCEN],MATCH("x",Crop_scen[SELECTION],0),0)</f>
        <v>HighGrowth</v>
      </c>
      <c r="FG308" t="s">
        <v>56</v>
      </c>
      <c r="FH308" t="str">
        <f>CONCATENATE(CropPdtyDef[[#This Row],[CROP_SCEN]],CropPdtyDef[[#This Row],[CROP]])</f>
        <v>HighGrowthcocoa</v>
      </c>
      <c r="FI308" t="str">
        <f>VLOOKUP(CropPdtyDef[[#This Row],[CROP_SCEN]],CropPdtyTarget[#All],2,FALSE)</f>
        <v>Linear</v>
      </c>
      <c r="FJ308">
        <v>2010</v>
      </c>
      <c r="FK3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077753779697628</v>
      </c>
      <c r="FL3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069114470842334</v>
      </c>
      <c r="FM308" s="18">
        <f>SUMIFS(YieldPotential[RfYieldGap],YieldPotential[Crop],CropPdtyDef[[#This Row],[CROP]],YieldPotential[Year], CalibYear_Scen[CalibrationYear])</f>
        <v>0.84617114565396245</v>
      </c>
      <c r="FN308" s="18">
        <f>SUMIFS(YieldPotential[IrrYieldGap],YieldPotential[Crop],CropPdtyDef[[#This Row],[CROP]],YieldPotential[Year], CalibYear_Scen[CalibrationYear])</f>
        <v>0.84617114565396245</v>
      </c>
      <c r="FO3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8" s="18">
        <f ca="1">SUMIFS(ImplCoefOptions[Share_2050],ImplCoefOptions[Year],CropPdtyDef[[#This Row],[YEAR]],ImplCoefOptions[ImplTiming],CropPdtyDef[[#This Row],[ImplTiming]])</f>
        <v>0</v>
      </c>
      <c r="FQ3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8" t="s">
        <v>6849</v>
      </c>
      <c r="HK308" t="s">
        <v>60</v>
      </c>
      <c r="HL308">
        <v>2010</v>
      </c>
      <c r="HM308">
        <v>0</v>
      </c>
      <c r="HN308">
        <v>0</v>
      </c>
      <c r="HP308" t="str">
        <f>VLOOKUP("x",PathwaysSelection[],2,FALSE)</f>
        <v>NationalCommitments</v>
      </c>
      <c r="HQ308" t="s">
        <v>60</v>
      </c>
      <c r="HR308">
        <v>2010</v>
      </c>
      <c r="HS3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8" t="s">
        <v>3566</v>
      </c>
      <c r="JL308" t="s">
        <v>22</v>
      </c>
      <c r="JM308" t="s">
        <v>2</v>
      </c>
      <c r="JN308">
        <v>1.0011962501761829</v>
      </c>
      <c r="JO308">
        <v>1.0012052813912884</v>
      </c>
      <c r="JP308">
        <v>1.1048515452660386</v>
      </c>
      <c r="JQ308">
        <v>1.0026125010140456</v>
      </c>
      <c r="JR308">
        <v>1.0010994181624171</v>
      </c>
    </row>
    <row r="309" spans="20:278">
      <c r="T309" t="str">
        <f>Einc_proj_c!A281</f>
        <v>SSP3</v>
      </c>
      <c r="U309" t="str">
        <f>Einc_proj_c!B281</f>
        <v>Pulpwood</v>
      </c>
      <c r="V309" t="str">
        <f>Einc_proj_c!C281</f>
        <v>2015</v>
      </c>
      <c r="W309">
        <f>Einc_proj_c!D281</f>
        <v>1</v>
      </c>
      <c r="FF309" t="str">
        <f>INDEX(Crop_scen[CROP_SCEN],MATCH("x",Crop_scen[SELECTION],0),0)</f>
        <v>HighGrowth</v>
      </c>
      <c r="FG309" t="s">
        <v>56</v>
      </c>
      <c r="FH309" t="str">
        <f>CONCATENATE(CropPdtyDef[[#This Row],[CROP_SCEN]],CropPdtyDef[[#This Row],[CROP]])</f>
        <v>HighGrowthcocoa</v>
      </c>
      <c r="FI309" t="str">
        <f>VLOOKUP(CropPdtyDef[[#This Row],[CROP_SCEN]],CropPdtyTarget[#All],2,FALSE)</f>
        <v>Linear</v>
      </c>
      <c r="FJ309">
        <v>2015</v>
      </c>
      <c r="FK3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0512820512820512</v>
      </c>
      <c r="FL3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4615384615384612</v>
      </c>
      <c r="FM309" s="18">
        <f>SUMIFS(YieldPotential[RfYieldGap],YieldPotential[Crop],CropPdtyDef[[#This Row],[CROP]],YieldPotential[Year], CalibYear_Scen[CalibrationYear])</f>
        <v>0.84617114565396245</v>
      </c>
      <c r="FN309" s="18">
        <f>SUMIFS(YieldPotential[IrrYieldGap],YieldPotential[Crop],CropPdtyDef[[#This Row],[CROP]],YieldPotential[Year], CalibYear_Scen[CalibrationYear])</f>
        <v>0.84617114565396245</v>
      </c>
      <c r="FO3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9" s="18">
        <f ca="1">SUMIFS(ImplCoefOptions[Share_2050],ImplCoefOptions[Year],CropPdtyDef[[#This Row],[YEAR]],ImplCoefOptions[ImplTiming],CropPdtyDef[[#This Row],[ImplTiming]])</f>
        <v>0</v>
      </c>
      <c r="FQ3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9" t="s">
        <v>6849</v>
      </c>
      <c r="HK309" t="s">
        <v>60</v>
      </c>
      <c r="HL309">
        <v>2015</v>
      </c>
      <c r="HM309">
        <v>0</v>
      </c>
      <c r="HN309">
        <v>0</v>
      </c>
      <c r="HP309" t="str">
        <f>VLOOKUP("x",PathwaysSelection[],2,FALSE)</f>
        <v>NationalCommitments</v>
      </c>
      <c r="HQ309" t="s">
        <v>60</v>
      </c>
      <c r="HR309">
        <v>2015</v>
      </c>
      <c r="HS3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9" t="s">
        <v>3566</v>
      </c>
      <c r="JL309" t="s">
        <v>82</v>
      </c>
      <c r="JM309" t="s">
        <v>2</v>
      </c>
      <c r="JN309">
        <v>0.98729006532332764</v>
      </c>
      <c r="JO309">
        <v>0.99854024833715482</v>
      </c>
      <c r="JP309">
        <v>1.0128787585494392</v>
      </c>
    </row>
    <row r="310" spans="20:278">
      <c r="T310" t="str">
        <f>Einc_proj_c!A282</f>
        <v>SSP3</v>
      </c>
      <c r="U310" t="str">
        <f>Einc_proj_c!B282</f>
        <v>Pulpwood</v>
      </c>
      <c r="V310" t="str">
        <f>Einc_proj_c!C282</f>
        <v>2020</v>
      </c>
      <c r="W310">
        <f>Einc_proj_c!D282</f>
        <v>1</v>
      </c>
      <c r="FF310" t="str">
        <f>INDEX(Crop_scen[CROP_SCEN],MATCH("x",Crop_scen[SELECTION],0),0)</f>
        <v>HighGrowth</v>
      </c>
      <c r="FG310" t="s">
        <v>56</v>
      </c>
      <c r="FH310" t="str">
        <f>CONCATENATE(CropPdtyDef[[#This Row],[CROP_SCEN]],CropPdtyDef[[#This Row],[CROP]])</f>
        <v>HighGrowthcocoa</v>
      </c>
      <c r="FI310" t="str">
        <f>VLOOKUP(CropPdtyDef[[#This Row],[CROP_SCEN]],CropPdtyTarget[#All],2,FALSE)</f>
        <v>Linear</v>
      </c>
      <c r="FJ310">
        <v>2020</v>
      </c>
      <c r="FK3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0" s="18">
        <f>SUMIFS(YieldPotential[RfYieldGap],YieldPotential[Crop],CropPdtyDef[[#This Row],[CROP]],YieldPotential[Year], CalibYear_Scen[CalibrationYear])</f>
        <v>0.84617114565396245</v>
      </c>
      <c r="FN310" s="18">
        <f>SUMIFS(YieldPotential[IrrYieldGap],YieldPotential[Crop],CropPdtyDef[[#This Row],[CROP]],YieldPotential[Year], CalibYear_Scen[CalibrationYear])</f>
        <v>0.84617114565396245</v>
      </c>
      <c r="FO3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0" s="18">
        <f ca="1">SUMIFS(ImplCoefOptions[Share_2050],ImplCoefOptions[Year],CropPdtyDef[[#This Row],[YEAR]],ImplCoefOptions[ImplTiming],CropPdtyDef[[#This Row],[ImplTiming]])</f>
        <v>0</v>
      </c>
      <c r="FQ3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0" t="s">
        <v>6849</v>
      </c>
      <c r="HK310" t="s">
        <v>60</v>
      </c>
      <c r="HL310">
        <v>2020</v>
      </c>
      <c r="HM310">
        <v>0</v>
      </c>
      <c r="HN310">
        <v>379.47514926017902</v>
      </c>
      <c r="HP310" t="str">
        <f>VLOOKUP("x",PathwaysSelection[],2,FALSE)</f>
        <v>NationalCommitments</v>
      </c>
      <c r="HQ310" t="s">
        <v>60</v>
      </c>
      <c r="HR310">
        <v>2020</v>
      </c>
      <c r="HS3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0">
        <f>SUMIFS(FullDataTradeAdj[ExportsAdj],FullDataTradeAdj[Pathway],FinalTradeAdj[[#This Row],[Pathway]],FullDataTradeAdj[Product],FinalTradeAdj[[#This Row],[Product]],FullDataTradeAdj[Year],FinalTradeAdj[[#This Row],[Year]])</f>
        <v>379.47514926017908</v>
      </c>
      <c r="JK310" t="s">
        <v>3566</v>
      </c>
      <c r="JL310" t="s">
        <v>42</v>
      </c>
      <c r="JM310" t="s">
        <v>2</v>
      </c>
      <c r="JN310">
        <v>1.0083874763323246</v>
      </c>
      <c r="JO310">
        <v>1.0071152968966248</v>
      </c>
      <c r="JP310">
        <v>0.99522262250474136</v>
      </c>
      <c r="JQ310">
        <v>1.0004871887617652</v>
      </c>
      <c r="JR310">
        <v>0.99562413882501088</v>
      </c>
    </row>
    <row r="311" spans="20:278">
      <c r="T311" t="str">
        <f>Einc_proj_c!A283</f>
        <v>SSP3</v>
      </c>
      <c r="U311" t="str">
        <f>Einc_proj_c!B283</f>
        <v>Pulpwood</v>
      </c>
      <c r="V311" t="str">
        <f>Einc_proj_c!C283</f>
        <v>2025</v>
      </c>
      <c r="W311">
        <f>Einc_proj_c!D283</f>
        <v>1</v>
      </c>
      <c r="FF311" t="str">
        <f>INDEX(Crop_scen[CROP_SCEN],MATCH("x",Crop_scen[SELECTION],0),0)</f>
        <v>HighGrowth</v>
      </c>
      <c r="FG311" t="s">
        <v>56</v>
      </c>
      <c r="FH311" t="str">
        <f>CONCATENATE(CropPdtyDef[[#This Row],[CROP_SCEN]],CropPdtyDef[[#This Row],[CROP]])</f>
        <v>HighGrowthcocoa</v>
      </c>
      <c r="FI311" t="str">
        <f>VLOOKUP(CropPdtyDef[[#This Row],[CROP_SCEN]],CropPdtyTarget[#All],2,FALSE)</f>
        <v>Linear</v>
      </c>
      <c r="FJ311">
        <v>2025</v>
      </c>
      <c r="FK3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1" s="18">
        <f>SUMIFS(YieldPotential[RfYieldGap],YieldPotential[Crop],CropPdtyDef[[#This Row],[CROP]],YieldPotential[Year], CalibYear_Scen[CalibrationYear])</f>
        <v>0.84617114565396245</v>
      </c>
      <c r="FN311" s="18">
        <f>SUMIFS(YieldPotential[IrrYieldGap],YieldPotential[Crop],CropPdtyDef[[#This Row],[CROP]],YieldPotential[Year], CalibYear_Scen[CalibrationYear])</f>
        <v>0.84617114565396245</v>
      </c>
      <c r="FO3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1" s="18">
        <f ca="1">SUMIFS(ImplCoefOptions[Share_2050],ImplCoefOptions[Year],CropPdtyDef[[#This Row],[YEAR]],ImplCoefOptions[ImplTiming],CropPdtyDef[[#This Row],[ImplTiming]])</f>
        <v>0.16666666666666669</v>
      </c>
      <c r="FQ3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7000974648102563</v>
      </c>
      <c r="FT3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000974648102565</v>
      </c>
      <c r="HJ311" t="s">
        <v>6849</v>
      </c>
      <c r="HK311" t="s">
        <v>60</v>
      </c>
      <c r="HL311">
        <v>2025</v>
      </c>
      <c r="HM311">
        <v>0</v>
      </c>
      <c r="HN311">
        <v>379</v>
      </c>
      <c r="HP311" t="str">
        <f>VLOOKUP("x",PathwaysSelection[],2,FALSE)</f>
        <v>NationalCommitments</v>
      </c>
      <c r="HQ311" t="s">
        <v>60</v>
      </c>
      <c r="HR311">
        <v>2025</v>
      </c>
      <c r="HS3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1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1" t="s">
        <v>3567</v>
      </c>
      <c r="JL311" t="s">
        <v>18</v>
      </c>
      <c r="JM311" t="s">
        <v>2</v>
      </c>
      <c r="JN311">
        <v>0.99572288424960065</v>
      </c>
      <c r="JO311">
        <v>0.99832696935445286</v>
      </c>
      <c r="JP311">
        <v>1.0193680959078808</v>
      </c>
      <c r="JQ311">
        <v>1.0011912148497388</v>
      </c>
      <c r="JR311">
        <v>1.0053899003839246</v>
      </c>
    </row>
    <row r="312" spans="20:278">
      <c r="T312" t="str">
        <f>Einc_proj_c!A284</f>
        <v>SSP3</v>
      </c>
      <c r="U312" t="str">
        <f>Einc_proj_c!B284</f>
        <v>Pulpwood</v>
      </c>
      <c r="V312" t="str">
        <f>Einc_proj_c!C284</f>
        <v>2030</v>
      </c>
      <c r="W312">
        <f>Einc_proj_c!D284</f>
        <v>1</v>
      </c>
      <c r="FF312" t="str">
        <f>INDEX(Crop_scen[CROP_SCEN],MATCH("x",Crop_scen[SELECTION],0),0)</f>
        <v>HighGrowth</v>
      </c>
      <c r="FG312" t="s">
        <v>56</v>
      </c>
      <c r="FH312" t="str">
        <f>CONCATENATE(CropPdtyDef[[#This Row],[CROP_SCEN]],CropPdtyDef[[#This Row],[CROP]])</f>
        <v>HighGrowthcocoa</v>
      </c>
      <c r="FI312" t="str">
        <f>VLOOKUP(CropPdtyDef[[#This Row],[CROP_SCEN]],CropPdtyTarget[#All],2,FALSE)</f>
        <v>Linear</v>
      </c>
      <c r="FJ312">
        <v>2030</v>
      </c>
      <c r="FK3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2" s="18">
        <f>SUMIFS(YieldPotential[RfYieldGap],YieldPotential[Crop],CropPdtyDef[[#This Row],[CROP]],YieldPotential[Year], CalibYear_Scen[CalibrationYear])</f>
        <v>0.84617114565396245</v>
      </c>
      <c r="FN312" s="18">
        <f>SUMIFS(YieldPotential[IrrYieldGap],YieldPotential[Crop],CropPdtyDef[[#This Row],[CROP]],YieldPotential[Year], CalibYear_Scen[CalibrationYear])</f>
        <v>0.84617114565396245</v>
      </c>
      <c r="FO3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2" s="18">
        <f ca="1">SUMIFS(ImplCoefOptions[Share_2050],ImplCoefOptions[Year],CropPdtyDef[[#This Row],[YEAR]],ImplCoefOptions[ImplTiming],CropPdtyDef[[#This Row],[ImplTiming]])</f>
        <v>0.3333333333333337</v>
      </c>
      <c r="FQ3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4001949296205143</v>
      </c>
      <c r="FT3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001949296205147</v>
      </c>
      <c r="HJ312" t="s">
        <v>6849</v>
      </c>
      <c r="HK312" t="s">
        <v>60</v>
      </c>
      <c r="HL312">
        <v>2030</v>
      </c>
      <c r="HM312">
        <v>0</v>
      </c>
      <c r="HN312">
        <v>379.00000000000699</v>
      </c>
      <c r="HP312" t="str">
        <f>VLOOKUP("x",PathwaysSelection[],2,FALSE)</f>
        <v>NationalCommitments</v>
      </c>
      <c r="HQ312" t="s">
        <v>60</v>
      </c>
      <c r="HR312">
        <v>2030</v>
      </c>
      <c r="HS3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2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2" t="s">
        <v>3567</v>
      </c>
      <c r="JL312" t="s">
        <v>22</v>
      </c>
      <c r="JM312" t="s">
        <v>2</v>
      </c>
      <c r="JN312">
        <v>1.001098931613646</v>
      </c>
      <c r="JO312">
        <v>1.0063981215058144</v>
      </c>
      <c r="JP312">
        <v>0.97597006291867439</v>
      </c>
      <c r="JQ312">
        <v>1.0014947086892609</v>
      </c>
      <c r="JR312">
        <v>1.0070066289486517</v>
      </c>
    </row>
    <row r="313" spans="20:278">
      <c r="T313" t="str">
        <f>Einc_proj_c!A285</f>
        <v>SSP3</v>
      </c>
      <c r="U313" t="str">
        <f>Einc_proj_c!B285</f>
        <v>Pulpwood</v>
      </c>
      <c r="V313" t="str">
        <f>Einc_proj_c!C285</f>
        <v>2035</v>
      </c>
      <c r="W313">
        <f>Einc_proj_c!D285</f>
        <v>1</v>
      </c>
      <c r="FF313" t="str">
        <f>INDEX(Crop_scen[CROP_SCEN],MATCH("x",Crop_scen[SELECTION],0),0)</f>
        <v>HighGrowth</v>
      </c>
      <c r="FG313" t="s">
        <v>56</v>
      </c>
      <c r="FH313" t="str">
        <f>CONCATENATE(CropPdtyDef[[#This Row],[CROP_SCEN]],CropPdtyDef[[#This Row],[CROP]])</f>
        <v>HighGrowthcocoa</v>
      </c>
      <c r="FI313" t="str">
        <f>VLOOKUP(CropPdtyDef[[#This Row],[CROP_SCEN]],CropPdtyTarget[#All],2,FALSE)</f>
        <v>Linear</v>
      </c>
      <c r="FJ313">
        <v>2035</v>
      </c>
      <c r="FK3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3" s="18">
        <f>SUMIFS(YieldPotential[RfYieldGap],YieldPotential[Crop],CropPdtyDef[[#This Row],[CROP]],YieldPotential[Year], CalibYear_Scen[CalibrationYear])</f>
        <v>0.84617114565396245</v>
      </c>
      <c r="FN313" s="18">
        <f>SUMIFS(YieldPotential[IrrYieldGap],YieldPotential[Crop],CropPdtyDef[[#This Row],[CROP]],YieldPotential[Year], CalibYear_Scen[CalibrationYear])</f>
        <v>0.84617114565396245</v>
      </c>
      <c r="FO3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3" s="18">
        <f ca="1">SUMIFS(ImplCoefOptions[Share_2050],ImplCoefOptions[Year],CropPdtyDef[[#This Row],[YEAR]],ImplCoefOptions[ImplTiming],CropPdtyDef[[#This Row],[ImplTiming]])</f>
        <v>0.50000000000000067</v>
      </c>
      <c r="FQ3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1002923944307721</v>
      </c>
      <c r="FT3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1002923944307721</v>
      </c>
      <c r="HJ313" t="s">
        <v>6849</v>
      </c>
      <c r="HK313" t="s">
        <v>60</v>
      </c>
      <c r="HL313">
        <v>2035</v>
      </c>
      <c r="HM313">
        <v>0</v>
      </c>
      <c r="HN313">
        <v>379</v>
      </c>
      <c r="HP313" t="str">
        <f>VLOOKUP("x",PathwaysSelection[],2,FALSE)</f>
        <v>NationalCommitments</v>
      </c>
      <c r="HQ313" t="s">
        <v>60</v>
      </c>
      <c r="HR313">
        <v>2035</v>
      </c>
      <c r="HS3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3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3" t="s">
        <v>3567</v>
      </c>
      <c r="JL313" t="s">
        <v>82</v>
      </c>
      <c r="JM313" t="s">
        <v>2</v>
      </c>
      <c r="JN313">
        <v>1.0147974759060956</v>
      </c>
      <c r="JO313">
        <v>1.0122891707214665</v>
      </c>
      <c r="JP313">
        <v>0.9759748327843778</v>
      </c>
    </row>
    <row r="314" spans="20:278">
      <c r="T314" t="str">
        <f>Einc_proj_c!A286</f>
        <v>SSP3</v>
      </c>
      <c r="U314" t="str">
        <f>Einc_proj_c!B286</f>
        <v>Pulpwood</v>
      </c>
      <c r="V314" t="str">
        <f>Einc_proj_c!C286</f>
        <v>2040</v>
      </c>
      <c r="W314">
        <f>Einc_proj_c!D286</f>
        <v>1</v>
      </c>
      <c r="FF314" t="str">
        <f>INDEX(Crop_scen[CROP_SCEN],MATCH("x",Crop_scen[SELECTION],0),0)</f>
        <v>HighGrowth</v>
      </c>
      <c r="FG314" t="s">
        <v>56</v>
      </c>
      <c r="FH314" t="str">
        <f>CONCATENATE(CropPdtyDef[[#This Row],[CROP_SCEN]],CropPdtyDef[[#This Row],[CROP]])</f>
        <v>HighGrowthcocoa</v>
      </c>
      <c r="FI314" t="str">
        <f>VLOOKUP(CropPdtyDef[[#This Row],[CROP_SCEN]],CropPdtyTarget[#All],2,FALSE)</f>
        <v>Linear</v>
      </c>
      <c r="FJ314">
        <v>2040</v>
      </c>
      <c r="FK3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4" s="18">
        <f>SUMIFS(YieldPotential[RfYieldGap],YieldPotential[Crop],CropPdtyDef[[#This Row],[CROP]],YieldPotential[Year], CalibYear_Scen[CalibrationYear])</f>
        <v>0.84617114565396245</v>
      </c>
      <c r="FN314" s="18">
        <f>SUMIFS(YieldPotential[IrrYieldGap],YieldPotential[Crop],CropPdtyDef[[#This Row],[CROP]],YieldPotential[Year], CalibYear_Scen[CalibrationYear])</f>
        <v>0.84617114565396245</v>
      </c>
      <c r="FO3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4" s="18">
        <f ca="1">SUMIFS(ImplCoefOptions[Share_2050],ImplCoefOptions[Year],CropPdtyDef[[#This Row],[YEAR]],ImplCoefOptions[ImplTiming],CropPdtyDef[[#This Row],[ImplTiming]])</f>
        <v>0.66666666666666763</v>
      </c>
      <c r="FQ3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8003898592410299</v>
      </c>
      <c r="FT3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8003898592410299</v>
      </c>
      <c r="HJ314" t="s">
        <v>6849</v>
      </c>
      <c r="HK314" t="s">
        <v>60</v>
      </c>
      <c r="HL314">
        <v>2040</v>
      </c>
      <c r="HM314">
        <v>0</v>
      </c>
      <c r="HN314">
        <v>379</v>
      </c>
      <c r="HP314" t="str">
        <f>VLOOKUP("x",PathwaysSelection[],2,FALSE)</f>
        <v>NationalCommitments</v>
      </c>
      <c r="HQ314" t="s">
        <v>60</v>
      </c>
      <c r="HR314">
        <v>2040</v>
      </c>
      <c r="HS3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4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4" t="s">
        <v>3567</v>
      </c>
      <c r="JL314" t="s">
        <v>42</v>
      </c>
      <c r="JM314" t="s">
        <v>2</v>
      </c>
      <c r="JN314">
        <v>0.99568426519365438</v>
      </c>
      <c r="JO314">
        <v>0.9958932349532873</v>
      </c>
      <c r="JP314">
        <v>0.99888834825289297</v>
      </c>
      <c r="JQ314">
        <v>1.0021918552641198</v>
      </c>
      <c r="JR314">
        <v>1.0283414323935613</v>
      </c>
    </row>
    <row r="315" spans="20:278">
      <c r="T315" t="str">
        <f>Einc_proj_c!A287</f>
        <v>SSP3</v>
      </c>
      <c r="U315" t="str">
        <f>Einc_proj_c!B287</f>
        <v>Pulpwood</v>
      </c>
      <c r="V315" t="str">
        <f>Einc_proj_c!C287</f>
        <v>2045</v>
      </c>
      <c r="W315">
        <f>Einc_proj_c!D287</f>
        <v>1</v>
      </c>
      <c r="FF315" t="str">
        <f>INDEX(Crop_scen[CROP_SCEN],MATCH("x",Crop_scen[SELECTION],0),0)</f>
        <v>HighGrowth</v>
      </c>
      <c r="FG315" t="s">
        <v>56</v>
      </c>
      <c r="FH315" t="str">
        <f>CONCATENATE(CropPdtyDef[[#This Row],[CROP_SCEN]],CropPdtyDef[[#This Row],[CROP]])</f>
        <v>HighGrowthcocoa</v>
      </c>
      <c r="FI315" t="str">
        <f>VLOOKUP(CropPdtyDef[[#This Row],[CROP_SCEN]],CropPdtyTarget[#All],2,FALSE)</f>
        <v>Linear</v>
      </c>
      <c r="FJ315">
        <v>2045</v>
      </c>
      <c r="FK3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5" s="18">
        <f>SUMIFS(YieldPotential[RfYieldGap],YieldPotential[Crop],CropPdtyDef[[#This Row],[CROP]],YieldPotential[Year], CalibYear_Scen[CalibrationYear])</f>
        <v>0.84617114565396245</v>
      </c>
      <c r="FN315" s="18">
        <f>SUMIFS(YieldPotential[IrrYieldGap],YieldPotential[Crop],CropPdtyDef[[#This Row],[CROP]],YieldPotential[Year], CalibYear_Scen[CalibrationYear])</f>
        <v>0.84617114565396245</v>
      </c>
      <c r="FO3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5" s="18">
        <f ca="1">SUMIFS(ImplCoefOptions[Share_2050],ImplCoefOptions[Year],CropPdtyDef[[#This Row],[YEAR]],ImplCoefOptions[ImplTiming],CropPdtyDef[[#This Row],[ImplTiming]])</f>
        <v>0.83333333333333459</v>
      </c>
      <c r="FQ3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5004873240512877</v>
      </c>
      <c r="FT3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4.5004873240512877</v>
      </c>
      <c r="HJ315" t="s">
        <v>6849</v>
      </c>
      <c r="HK315" t="s">
        <v>60</v>
      </c>
      <c r="HL315">
        <v>2045</v>
      </c>
      <c r="HM315">
        <v>0</v>
      </c>
      <c r="HN315">
        <v>379</v>
      </c>
      <c r="HP315" t="str">
        <f>VLOOKUP("x",PathwaysSelection[],2,FALSE)</f>
        <v>NationalCommitments</v>
      </c>
      <c r="HQ315" t="s">
        <v>60</v>
      </c>
      <c r="HR315">
        <v>2045</v>
      </c>
      <c r="HS3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5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5" t="s">
        <v>4098</v>
      </c>
      <c r="JL315" t="s">
        <v>18</v>
      </c>
      <c r="JM315" t="s">
        <v>2</v>
      </c>
      <c r="JN315">
        <v>1.0125863126775947</v>
      </c>
      <c r="JO315">
        <v>1.0335563072427252</v>
      </c>
      <c r="JP315">
        <v>0.96926380301533022</v>
      </c>
      <c r="JQ315">
        <v>1.0086263660905017</v>
      </c>
      <c r="JR315">
        <v>1.0383468809649499</v>
      </c>
    </row>
    <row r="316" spans="20:278">
      <c r="T316" t="str">
        <f>Einc_proj_c!A288</f>
        <v>SSP3</v>
      </c>
      <c r="U316" t="str">
        <f>Einc_proj_c!B288</f>
        <v>Pulpwood</v>
      </c>
      <c r="V316" t="str">
        <f>Einc_proj_c!C288</f>
        <v>2050</v>
      </c>
      <c r="W316">
        <f>Einc_proj_c!D288</f>
        <v>1</v>
      </c>
      <c r="FF316" t="str">
        <f>INDEX(Crop_scen[CROP_SCEN],MATCH("x",Crop_scen[SELECTION],0),0)</f>
        <v>HighGrowth</v>
      </c>
      <c r="FG316" t="s">
        <v>56</v>
      </c>
      <c r="FH316" t="str">
        <f>CONCATENATE(CropPdtyDef[[#This Row],[CROP_SCEN]],CropPdtyDef[[#This Row],[CROP]])</f>
        <v>HighGrowthcocoa</v>
      </c>
      <c r="FI316" t="str">
        <f>VLOOKUP(CropPdtyDef[[#This Row],[CROP_SCEN]],CropPdtyTarget[#All],2,FALSE)</f>
        <v>Linear</v>
      </c>
      <c r="FJ316">
        <v>2050</v>
      </c>
      <c r="FK3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6" s="18">
        <f>SUMIFS(YieldPotential[RfYieldGap],YieldPotential[Crop],CropPdtyDef[[#This Row],[CROP]],YieldPotential[Year], CalibYear_Scen[CalibrationYear])</f>
        <v>0.84617114565396245</v>
      </c>
      <c r="FN316" s="18">
        <f>SUMIFS(YieldPotential[IrrYieldGap],YieldPotential[Crop],CropPdtyDef[[#This Row],[CROP]],YieldPotential[Year], CalibYear_Scen[CalibrationYear])</f>
        <v>0.84617114565396245</v>
      </c>
      <c r="FO3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6" s="18">
        <f ca="1">SUMIFS(ImplCoefOptions[Share_2050],ImplCoefOptions[Year],CropPdtyDef[[#This Row],[YEAR]],ImplCoefOptions[ImplTiming],CropPdtyDef[[#This Row],[ImplTiming]])</f>
        <v>1.0000000000000018</v>
      </c>
      <c r="FQ3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5.200584788861546</v>
      </c>
      <c r="FT3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5.2005847888615468</v>
      </c>
      <c r="HJ316" t="s">
        <v>6849</v>
      </c>
      <c r="HK316" t="s">
        <v>60</v>
      </c>
      <c r="HL316">
        <v>2050</v>
      </c>
      <c r="HM316">
        <v>0</v>
      </c>
      <c r="HN316">
        <v>379</v>
      </c>
      <c r="HP316" t="str">
        <f>VLOOKUP("x",PathwaysSelection[],2,FALSE)</f>
        <v>NationalCommitments</v>
      </c>
      <c r="HQ316" t="s">
        <v>60</v>
      </c>
      <c r="HR316">
        <v>2050</v>
      </c>
      <c r="HS3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6">
        <f>SUMIFS(FullDataTradeAdj[ExportsAdj],FullDataTradeAdj[Pathway],FinalTradeAdj[[#This Row],[Pathway]],FullDataTradeAdj[Product],FinalTradeAdj[[#This Row],[Product]],FullDataTradeAdj[Year],FinalTradeAdj[[#This Row],[Year]])</f>
        <v>378.99999999998499</v>
      </c>
      <c r="JK316" t="s">
        <v>4098</v>
      </c>
      <c r="JL316" t="s">
        <v>22</v>
      </c>
      <c r="JM316" t="s">
        <v>2</v>
      </c>
      <c r="JN316">
        <v>1.0031007318019196</v>
      </c>
      <c r="JO316">
        <v>1.006878296260036</v>
      </c>
      <c r="JP316">
        <v>0.97361389322535752</v>
      </c>
      <c r="JQ316">
        <v>0.99492133434645291</v>
      </c>
      <c r="JR316">
        <v>1.0003006140681645</v>
      </c>
    </row>
    <row r="317" spans="20:278">
      <c r="T317" t="str">
        <f>Einc_proj_c!A289</f>
        <v>SSP3</v>
      </c>
      <c r="U317" t="str">
        <f>Einc_proj_c!B289</f>
        <v>sugar</v>
      </c>
      <c r="V317" t="str">
        <f>Einc_proj_c!C289</f>
        <v>2000</v>
      </c>
      <c r="W317">
        <f>Einc_proj_c!D289</f>
        <v>0.2565920338069031</v>
      </c>
      <c r="FF317" t="str">
        <f>INDEX(Crop_scen[CROP_SCEN],MATCH("x",Crop_scen[SELECTION],0),0)</f>
        <v>HighGrowth</v>
      </c>
      <c r="FG317" t="s">
        <v>57</v>
      </c>
      <c r="FH317" t="str">
        <f>CONCATENATE(CropPdtyDef[[#This Row],[CROP_SCEN]],CropPdtyDef[[#This Row],[CROP]])</f>
        <v>HighGrowthcoconut</v>
      </c>
      <c r="FI317" t="str">
        <f>VLOOKUP(CropPdtyDef[[#This Row],[CROP_SCEN]],CropPdtyTarget[#All],2,FALSE)</f>
        <v>Linear</v>
      </c>
      <c r="FJ317">
        <v>2000</v>
      </c>
      <c r="FK3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7175141242937855</v>
      </c>
      <c r="FL3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1156865346570206</v>
      </c>
      <c r="FM317" s="18">
        <f>SUMIFS(YieldPotential[RfYieldGap],YieldPotential[Crop],CropPdtyDef[[#This Row],[CROP]],YieldPotential[Year], CalibYear_Scen[CalibrationYear])</f>
        <v>0.62702499064695383</v>
      </c>
      <c r="FN317" s="18">
        <f>SUMIFS(YieldPotential[IrrYieldGap],YieldPotential[Crop],CropPdtyDef[[#This Row],[CROP]],YieldPotential[Year], CalibYear_Scen[CalibrationYear])</f>
        <v>0.62702499064695383</v>
      </c>
      <c r="FO3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7" s="18">
        <f ca="1">SUMIFS(ImplCoefOptions[Share_2050],ImplCoefOptions[Year],CropPdtyDef[[#This Row],[YEAR]],ImplCoefOptions[ImplTiming],CropPdtyDef[[#This Row],[ImplTiming]])</f>
        <v>0</v>
      </c>
      <c r="FQ3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7" t="s">
        <v>6849</v>
      </c>
      <c r="HK317" t="s">
        <v>250</v>
      </c>
      <c r="HL317">
        <v>2000</v>
      </c>
      <c r="HM317">
        <v>4</v>
      </c>
      <c r="HN317">
        <v>0</v>
      </c>
      <c r="HP317" t="str">
        <f>VLOOKUP("x",PathwaysSelection[],2,FALSE)</f>
        <v>NationalCommitments</v>
      </c>
      <c r="HQ317" t="s">
        <v>250</v>
      </c>
      <c r="HR317">
        <v>2000</v>
      </c>
      <c r="HS3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3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7" t="s">
        <v>4098</v>
      </c>
      <c r="JL317" t="s">
        <v>82</v>
      </c>
      <c r="JM317" t="s">
        <v>2</v>
      </c>
      <c r="JN317">
        <v>1.0298219919513663</v>
      </c>
      <c r="JO317">
        <v>1.0255968821950241</v>
      </c>
      <c r="JP317">
        <v>0.95352739473078862</v>
      </c>
    </row>
    <row r="318" spans="20:278">
      <c r="T318" t="str">
        <f>Einc_proj_c!A290</f>
        <v>SSP3</v>
      </c>
      <c r="U318" t="str">
        <f>Einc_proj_c!B290</f>
        <v>sugar</v>
      </c>
      <c r="V318" t="str">
        <f>Einc_proj_c!C290</f>
        <v>2005</v>
      </c>
      <c r="W318">
        <f>Einc_proj_c!D290</f>
        <v>0.22954022625269738</v>
      </c>
      <c r="FF318" t="str">
        <f>INDEX(Crop_scen[CROP_SCEN],MATCH("x",Crop_scen[SELECTION],0),0)</f>
        <v>HighGrowth</v>
      </c>
      <c r="FG318" t="s">
        <v>57</v>
      </c>
      <c r="FH318" t="str">
        <f>CONCATENATE(CropPdtyDef[[#This Row],[CROP_SCEN]],CropPdtyDef[[#This Row],[CROP]])</f>
        <v>HighGrowthcoconut</v>
      </c>
      <c r="FI318" t="str">
        <f>VLOOKUP(CropPdtyDef[[#This Row],[CROP_SCEN]],CropPdtyTarget[#All],2,FALSE)</f>
        <v>Linear</v>
      </c>
      <c r="FJ318">
        <v>2005</v>
      </c>
      <c r="FK3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27906976744184</v>
      </c>
      <c r="FL3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495110030259907</v>
      </c>
      <c r="FM318" s="18">
        <f>SUMIFS(YieldPotential[RfYieldGap],YieldPotential[Crop],CropPdtyDef[[#This Row],[CROP]],YieldPotential[Year], CalibYear_Scen[CalibrationYear])</f>
        <v>0.62702499064695383</v>
      </c>
      <c r="FN318" s="18">
        <f>SUMIFS(YieldPotential[IrrYieldGap],YieldPotential[Crop],CropPdtyDef[[#This Row],[CROP]],YieldPotential[Year], CalibYear_Scen[CalibrationYear])</f>
        <v>0.62702499064695383</v>
      </c>
      <c r="FO3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8" s="18">
        <f ca="1">SUMIFS(ImplCoefOptions[Share_2050],ImplCoefOptions[Year],CropPdtyDef[[#This Row],[YEAR]],ImplCoefOptions[ImplTiming],CropPdtyDef[[#This Row],[ImplTiming]])</f>
        <v>0</v>
      </c>
      <c r="FQ3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8" t="s">
        <v>6849</v>
      </c>
      <c r="HK318" t="s">
        <v>250</v>
      </c>
      <c r="HL318">
        <v>2005</v>
      </c>
      <c r="HM318">
        <v>0</v>
      </c>
      <c r="HN318">
        <v>0</v>
      </c>
      <c r="HP318" t="str">
        <f>VLOOKUP("x",PathwaysSelection[],2,FALSE)</f>
        <v>NationalCommitments</v>
      </c>
      <c r="HQ318" t="s">
        <v>250</v>
      </c>
      <c r="HR318">
        <v>2005</v>
      </c>
      <c r="HS3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8" t="s">
        <v>4098</v>
      </c>
      <c r="JL318" t="s">
        <v>42</v>
      </c>
      <c r="JM318" t="s">
        <v>2</v>
      </c>
      <c r="JN318">
        <v>1.0123977627063909</v>
      </c>
      <c r="JO318">
        <v>1.0125772542964806</v>
      </c>
      <c r="JP318">
        <v>0.98910096965695105</v>
      </c>
      <c r="JQ318">
        <v>0.99702051484602938</v>
      </c>
      <c r="JR318">
        <v>1.0022460396821908</v>
      </c>
    </row>
    <row r="319" spans="20:278">
      <c r="T319" t="str">
        <f>Einc_proj_c!A291</f>
        <v>SSP3</v>
      </c>
      <c r="U319" t="str">
        <f>Einc_proj_c!B291</f>
        <v>sugar</v>
      </c>
      <c r="V319" t="str">
        <f>Einc_proj_c!C291</f>
        <v>2010</v>
      </c>
      <c r="W319">
        <f>Einc_proj_c!D291</f>
        <v>0.20248841869849163</v>
      </c>
      <c r="FF319" t="str">
        <f>INDEX(Crop_scen[CROP_SCEN],MATCH("x",Crop_scen[SELECTION],0),0)</f>
        <v>HighGrowth</v>
      </c>
      <c r="FG319" t="s">
        <v>57</v>
      </c>
      <c r="FH319" t="str">
        <f>CONCATENATE(CropPdtyDef[[#This Row],[CROP_SCEN]],CropPdtyDef[[#This Row],[CROP]])</f>
        <v>HighGrowthcoconut</v>
      </c>
      <c r="FI319" t="str">
        <f>VLOOKUP(CropPdtyDef[[#This Row],[CROP_SCEN]],CropPdtyTarget[#All],2,FALSE)</f>
        <v>Linear</v>
      </c>
      <c r="FJ319">
        <v>2010</v>
      </c>
      <c r="FK3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7176011393005961</v>
      </c>
      <c r="FL3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361673869302779</v>
      </c>
      <c r="FM319" s="18">
        <f>SUMIFS(YieldPotential[RfYieldGap],YieldPotential[Crop],CropPdtyDef[[#This Row],[CROP]],YieldPotential[Year], CalibYear_Scen[CalibrationYear])</f>
        <v>0.62702499064695383</v>
      </c>
      <c r="FN319" s="18">
        <f>SUMIFS(YieldPotential[IrrYieldGap],YieldPotential[Crop],CropPdtyDef[[#This Row],[CROP]],YieldPotential[Year], CalibYear_Scen[CalibrationYear])</f>
        <v>0.62702499064695383</v>
      </c>
      <c r="FO3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9" s="18">
        <f ca="1">SUMIFS(ImplCoefOptions[Share_2050],ImplCoefOptions[Year],CropPdtyDef[[#This Row],[YEAR]],ImplCoefOptions[ImplTiming],CropPdtyDef[[#This Row],[ImplTiming]])</f>
        <v>0</v>
      </c>
      <c r="FQ3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9" t="s">
        <v>6849</v>
      </c>
      <c r="HK319" t="s">
        <v>250</v>
      </c>
      <c r="HL319">
        <v>2010</v>
      </c>
      <c r="HM319">
        <v>0</v>
      </c>
      <c r="HN319">
        <v>0</v>
      </c>
      <c r="HP319" t="str">
        <f>VLOOKUP("x",PathwaysSelection[],2,FALSE)</f>
        <v>NationalCommitments</v>
      </c>
      <c r="HQ319" t="s">
        <v>250</v>
      </c>
      <c r="HR319">
        <v>2010</v>
      </c>
      <c r="HS3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9" t="s">
        <v>4099</v>
      </c>
      <c r="JL319" t="s">
        <v>18</v>
      </c>
      <c r="JM319" t="s">
        <v>2</v>
      </c>
      <c r="JN319">
        <v>1.0025445664751518</v>
      </c>
      <c r="JO319">
        <v>1.0176644963223913</v>
      </c>
      <c r="JP319">
        <v>0.93202536709044148</v>
      </c>
      <c r="JQ319">
        <v>1.0071895555904309</v>
      </c>
      <c r="JR319">
        <v>1.0483450185865522</v>
      </c>
    </row>
    <row r="320" spans="20:278">
      <c r="T320" t="str">
        <f>Einc_proj_c!A292</f>
        <v>SSP3</v>
      </c>
      <c r="U320" t="str">
        <f>Einc_proj_c!B292</f>
        <v>sugar</v>
      </c>
      <c r="V320" t="str">
        <f>Einc_proj_c!C292</f>
        <v>2015</v>
      </c>
      <c r="W320">
        <f>Einc_proj_c!D292</f>
        <v>0.17536647514456477</v>
      </c>
      <c r="FF320" t="str">
        <f>INDEX(Crop_scen[CROP_SCEN],MATCH("x",Crop_scen[SELECTION],0),0)</f>
        <v>HighGrowth</v>
      </c>
      <c r="FG320" t="s">
        <v>57</v>
      </c>
      <c r="FH320" t="str">
        <f>CONCATENATE(CropPdtyDef[[#This Row],[CROP_SCEN]],CropPdtyDef[[#This Row],[CROP]])</f>
        <v>HighGrowthcoconut</v>
      </c>
      <c r="FI320" t="str">
        <f>VLOOKUP(CropPdtyDef[[#This Row],[CROP_SCEN]],CropPdtyTarget[#All],2,FALSE)</f>
        <v>Linear</v>
      </c>
      <c r="FJ320">
        <v>2015</v>
      </c>
      <c r="FK3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674886282020591</v>
      </c>
      <c r="FL3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2338579254058339</v>
      </c>
      <c r="FM320" s="18">
        <f>SUMIFS(YieldPotential[RfYieldGap],YieldPotential[Crop],CropPdtyDef[[#This Row],[CROP]],YieldPotential[Year], CalibYear_Scen[CalibrationYear])</f>
        <v>0.62702499064695383</v>
      </c>
      <c r="FN320" s="18">
        <f>SUMIFS(YieldPotential[IrrYieldGap],YieldPotential[Crop],CropPdtyDef[[#This Row],[CROP]],YieldPotential[Year], CalibYear_Scen[CalibrationYear])</f>
        <v>0.62702499064695383</v>
      </c>
      <c r="FO3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0" s="18">
        <f ca="1">SUMIFS(ImplCoefOptions[Share_2050],ImplCoefOptions[Year],CropPdtyDef[[#This Row],[YEAR]],ImplCoefOptions[ImplTiming],CropPdtyDef[[#This Row],[ImplTiming]])</f>
        <v>0</v>
      </c>
      <c r="FQ3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0" t="s">
        <v>6849</v>
      </c>
      <c r="HK320" t="s">
        <v>250</v>
      </c>
      <c r="HL320">
        <v>2015</v>
      </c>
      <c r="HM320">
        <v>0</v>
      </c>
      <c r="HN320">
        <v>0</v>
      </c>
      <c r="HP320" t="str">
        <f>VLOOKUP("x",PathwaysSelection[],2,FALSE)</f>
        <v>NationalCommitments</v>
      </c>
      <c r="HQ320" t="s">
        <v>250</v>
      </c>
      <c r="HR320">
        <v>2015</v>
      </c>
      <c r="HS3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0" t="s">
        <v>4099</v>
      </c>
      <c r="JL320" t="s">
        <v>22</v>
      </c>
      <c r="JM320" t="s">
        <v>2</v>
      </c>
      <c r="JN320">
        <v>1.01117121563824</v>
      </c>
      <c r="JO320">
        <v>1.0095435095554639</v>
      </c>
      <c r="JP320">
        <v>0.90940714656436894</v>
      </c>
      <c r="JQ320">
        <v>1.0111902237852206</v>
      </c>
      <c r="JR320">
        <v>1.0114102904831317</v>
      </c>
    </row>
    <row r="321" spans="20:278">
      <c r="T321" t="str">
        <f>Einc_proj_c!A293</f>
        <v>SSP3</v>
      </c>
      <c r="U321" t="str">
        <f>Einc_proj_c!B293</f>
        <v>sugar</v>
      </c>
      <c r="V321" t="str">
        <f>Einc_proj_c!C293</f>
        <v>2020</v>
      </c>
      <c r="W321">
        <f>Einc_proj_c!D293</f>
        <v>0.14824453159063791</v>
      </c>
      <c r="FF321" t="str">
        <f>INDEX(Crop_scen[CROP_SCEN],MATCH("x",Crop_scen[SELECTION],0),0)</f>
        <v>HighGrowth</v>
      </c>
      <c r="FG321" t="s">
        <v>57</v>
      </c>
      <c r="FH321" t="str">
        <f>CONCATENATE(CropPdtyDef[[#This Row],[CROP_SCEN]],CropPdtyDef[[#This Row],[CROP]])</f>
        <v>HighGrowthcoconut</v>
      </c>
      <c r="FI321" t="str">
        <f>VLOOKUP(CropPdtyDef[[#This Row],[CROP_SCEN]],CropPdtyTarget[#All],2,FALSE)</f>
        <v>Linear</v>
      </c>
      <c r="FJ321">
        <v>2020</v>
      </c>
      <c r="FK3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1" s="18">
        <f>SUMIFS(YieldPotential[RfYieldGap],YieldPotential[Crop],CropPdtyDef[[#This Row],[CROP]],YieldPotential[Year], CalibYear_Scen[CalibrationYear])</f>
        <v>0.62702499064695383</v>
      </c>
      <c r="FN321" s="18">
        <f>SUMIFS(YieldPotential[IrrYieldGap],YieldPotential[Crop],CropPdtyDef[[#This Row],[CROP]],YieldPotential[Year], CalibYear_Scen[CalibrationYear])</f>
        <v>0.62702499064695383</v>
      </c>
      <c r="FO3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1" s="18">
        <f ca="1">SUMIFS(ImplCoefOptions[Share_2050],ImplCoefOptions[Year],CropPdtyDef[[#This Row],[YEAR]],ImplCoefOptions[ImplTiming],CropPdtyDef[[#This Row],[ImplTiming]])</f>
        <v>0</v>
      </c>
      <c r="FQ3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1" t="s">
        <v>6849</v>
      </c>
      <c r="HK321" t="s">
        <v>250</v>
      </c>
      <c r="HL321">
        <v>2020</v>
      </c>
      <c r="HM321">
        <v>0</v>
      </c>
      <c r="HN321">
        <v>157.09323190010801</v>
      </c>
      <c r="HP321" t="str">
        <f>VLOOKUP("x",PathwaysSelection[],2,FALSE)</f>
        <v>NationalCommitments</v>
      </c>
      <c r="HQ321" t="s">
        <v>250</v>
      </c>
      <c r="HR321">
        <v>2020</v>
      </c>
      <c r="HS3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1">
        <f>SUMIFS(FullDataTradeAdj[ExportsAdj],FullDataTradeAdj[Pathway],FinalTradeAdj[[#This Row],[Pathway]],FullDataTradeAdj[Product],FinalTradeAdj[[#This Row],[Product]],FullDataTradeAdj[Year],FinalTradeAdj[[#This Row],[Year]])</f>
        <v>157.09323190010801</v>
      </c>
      <c r="JK321" t="s">
        <v>4099</v>
      </c>
      <c r="JL321" t="s">
        <v>82</v>
      </c>
      <c r="JM321" t="s">
        <v>2</v>
      </c>
      <c r="JN321">
        <v>0.99380426449299653</v>
      </c>
      <c r="JO321">
        <v>1.0270093393331536</v>
      </c>
      <c r="JP321">
        <v>0.94618698360473508</v>
      </c>
    </row>
    <row r="322" spans="20:278">
      <c r="T322" t="str">
        <f>Einc_proj_c!A294</f>
        <v>SSP3</v>
      </c>
      <c r="U322" t="str">
        <f>Einc_proj_c!B294</f>
        <v>sugar</v>
      </c>
      <c r="V322" t="str">
        <f>Einc_proj_c!C294</f>
        <v>2025</v>
      </c>
      <c r="W322">
        <f>Einc_proj_c!D294</f>
        <v>0.13021267175388823</v>
      </c>
      <c r="FF322" t="str">
        <f>INDEX(Crop_scen[CROP_SCEN],MATCH("x",Crop_scen[SELECTION],0),0)</f>
        <v>HighGrowth</v>
      </c>
      <c r="FG322" t="s">
        <v>57</v>
      </c>
      <c r="FH322" t="str">
        <f>CONCATENATE(CropPdtyDef[[#This Row],[CROP_SCEN]],CropPdtyDef[[#This Row],[CROP]])</f>
        <v>HighGrowthcoconut</v>
      </c>
      <c r="FI322" t="str">
        <f>VLOOKUP(CropPdtyDef[[#This Row],[CROP_SCEN]],CropPdtyTarget[#All],2,FALSE)</f>
        <v>Linear</v>
      </c>
      <c r="FJ322">
        <v>2025</v>
      </c>
      <c r="FK3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2" s="18">
        <f>SUMIFS(YieldPotential[RfYieldGap],YieldPotential[Crop],CropPdtyDef[[#This Row],[CROP]],YieldPotential[Year], CalibYear_Scen[CalibrationYear])</f>
        <v>0.62702499064695383</v>
      </c>
      <c r="FN322" s="18">
        <f>SUMIFS(YieldPotential[IrrYieldGap],YieldPotential[Crop],CropPdtyDef[[#This Row],[CROP]],YieldPotential[Year], CalibYear_Scen[CalibrationYear])</f>
        <v>0.62702499064695383</v>
      </c>
      <c r="FO3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2" s="18">
        <f ca="1">SUMIFS(ImplCoefOptions[Share_2050],ImplCoefOptions[Year],CropPdtyDef[[#This Row],[YEAR]],ImplCoefOptions[ImplTiming],CropPdtyDef[[#This Row],[ImplTiming]])</f>
        <v>0.16666666666666669</v>
      </c>
      <c r="FQ3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08193042154316</v>
      </c>
      <c r="FT3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08193042154314</v>
      </c>
      <c r="HJ322" t="s">
        <v>6849</v>
      </c>
      <c r="HK322" t="s">
        <v>250</v>
      </c>
      <c r="HL322">
        <v>2025</v>
      </c>
      <c r="HM322">
        <v>0</v>
      </c>
      <c r="HN322">
        <v>157</v>
      </c>
      <c r="HP322" t="str">
        <f>VLOOKUP("x",PathwaysSelection[],2,FALSE)</f>
        <v>NationalCommitments</v>
      </c>
      <c r="HQ322" t="s">
        <v>250</v>
      </c>
      <c r="HR322">
        <v>2025</v>
      </c>
      <c r="HS3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2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2" t="s">
        <v>4099</v>
      </c>
      <c r="JL322" t="s">
        <v>42</v>
      </c>
      <c r="JM322" t="s">
        <v>2</v>
      </c>
      <c r="JN322">
        <v>1.0018535021694401</v>
      </c>
      <c r="JO322">
        <v>1.0727456933030868</v>
      </c>
      <c r="JP322">
        <v>0.94229322571215524</v>
      </c>
      <c r="JQ322">
        <v>1.0013379683063335</v>
      </c>
      <c r="JR322">
        <v>1.0362425640200197</v>
      </c>
    </row>
    <row r="323" spans="20:278">
      <c r="T323" t="str">
        <f>Einc_proj_c!A295</f>
        <v>SSP3</v>
      </c>
      <c r="U323" t="str">
        <f>Einc_proj_c!B295</f>
        <v>sugar</v>
      </c>
      <c r="V323" t="str">
        <f>Einc_proj_c!C295</f>
        <v>2030</v>
      </c>
      <c r="W323">
        <f>Einc_proj_c!D295</f>
        <v>0.11218081191713858</v>
      </c>
      <c r="FF323" t="str">
        <f>INDEX(Crop_scen[CROP_SCEN],MATCH("x",Crop_scen[SELECTION],0),0)</f>
        <v>HighGrowth</v>
      </c>
      <c r="FG323" t="s">
        <v>57</v>
      </c>
      <c r="FH323" t="str">
        <f>CONCATENATE(CropPdtyDef[[#This Row],[CROP_SCEN]],CropPdtyDef[[#This Row],[CROP]])</f>
        <v>HighGrowthcoconut</v>
      </c>
      <c r="FI323" t="str">
        <f>VLOOKUP(CropPdtyDef[[#This Row],[CROP_SCEN]],CropPdtyTarget[#All],2,FALSE)</f>
        <v>Linear</v>
      </c>
      <c r="FJ323">
        <v>2030</v>
      </c>
      <c r="FK3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3" s="18">
        <f>SUMIFS(YieldPotential[RfYieldGap],YieldPotential[Crop],CropPdtyDef[[#This Row],[CROP]],YieldPotential[Year], CalibYear_Scen[CalibrationYear])</f>
        <v>0.62702499064695383</v>
      </c>
      <c r="FN323" s="18">
        <f>SUMIFS(YieldPotential[IrrYieldGap],YieldPotential[Crop],CropPdtyDef[[#This Row],[CROP]],YieldPotential[Year], CalibYear_Scen[CalibrationYear])</f>
        <v>0.62702499064695383</v>
      </c>
      <c r="FO3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3" s="18">
        <f ca="1">SUMIFS(ImplCoefOptions[Share_2050],ImplCoefOptions[Year],CropPdtyDef[[#This Row],[YEAR]],ImplCoefOptions[ImplTiming],CropPdtyDef[[#This Row],[ImplTiming]])</f>
        <v>0.3333333333333337</v>
      </c>
      <c r="FQ3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816386084308634</v>
      </c>
      <c r="FT3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816386084308634</v>
      </c>
      <c r="HJ323" t="s">
        <v>6849</v>
      </c>
      <c r="HK323" t="s">
        <v>250</v>
      </c>
      <c r="HL323">
        <v>2030</v>
      </c>
      <c r="HM323">
        <v>0</v>
      </c>
      <c r="HN323">
        <v>157</v>
      </c>
      <c r="HP323" t="str">
        <f>VLOOKUP("x",PathwaysSelection[],2,FALSE)</f>
        <v>NationalCommitments</v>
      </c>
      <c r="HQ323" t="s">
        <v>250</v>
      </c>
      <c r="HR323">
        <v>2030</v>
      </c>
      <c r="HS3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3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3" t="s">
        <v>4100</v>
      </c>
      <c r="JL323" t="s">
        <v>18</v>
      </c>
      <c r="JM323" t="s">
        <v>2</v>
      </c>
      <c r="JN323">
        <v>0.99144130707344547</v>
      </c>
      <c r="JO323">
        <v>0.98682766631614549</v>
      </c>
      <c r="JP323">
        <v>0.94822397952759852</v>
      </c>
      <c r="JQ323">
        <v>1.0018782794861043</v>
      </c>
      <c r="JR323">
        <v>1.0258278386113191</v>
      </c>
    </row>
    <row r="324" spans="20:278">
      <c r="T324" t="str">
        <f>Einc_proj_c!A296</f>
        <v>SSP3</v>
      </c>
      <c r="U324" t="str">
        <f>Einc_proj_c!B296</f>
        <v>sugar</v>
      </c>
      <c r="V324" t="str">
        <f>Einc_proj_c!C296</f>
        <v>2035</v>
      </c>
      <c r="W324">
        <f>Einc_proj_c!D296</f>
        <v>0.10316179175795508</v>
      </c>
      <c r="FF324" t="str">
        <f>INDEX(Crop_scen[CROP_SCEN],MATCH("x",Crop_scen[SELECTION],0),0)</f>
        <v>HighGrowth</v>
      </c>
      <c r="FG324" t="s">
        <v>57</v>
      </c>
      <c r="FH324" t="str">
        <f>CONCATENATE(CropPdtyDef[[#This Row],[CROP_SCEN]],CropPdtyDef[[#This Row],[CROP]])</f>
        <v>HighGrowthcoconut</v>
      </c>
      <c r="FI324" t="str">
        <f>VLOOKUP(CropPdtyDef[[#This Row],[CROP_SCEN]],CropPdtyTarget[#All],2,FALSE)</f>
        <v>Linear</v>
      </c>
      <c r="FJ324">
        <v>2035</v>
      </c>
      <c r="FK3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4" s="18">
        <f>SUMIFS(YieldPotential[RfYieldGap],YieldPotential[Crop],CropPdtyDef[[#This Row],[CROP]],YieldPotential[Year], CalibYear_Scen[CalibrationYear])</f>
        <v>0.62702499064695383</v>
      </c>
      <c r="FN324" s="18">
        <f>SUMIFS(YieldPotential[IrrYieldGap],YieldPotential[Crop],CropPdtyDef[[#This Row],[CROP]],YieldPotential[Year], CalibYear_Scen[CalibrationYear])</f>
        <v>0.62702499064695383</v>
      </c>
      <c r="FO3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4" s="18">
        <f ca="1">SUMIFS(ImplCoefOptions[Share_2050],ImplCoefOptions[Year],CropPdtyDef[[#This Row],[YEAR]],ImplCoefOptions[ImplTiming],CropPdtyDef[[#This Row],[ImplTiming]])</f>
        <v>0.50000000000000067</v>
      </c>
      <c r="FQ3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724579126462954</v>
      </c>
      <c r="FT3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72457912646295</v>
      </c>
      <c r="HJ324" t="s">
        <v>6849</v>
      </c>
      <c r="HK324" t="s">
        <v>250</v>
      </c>
      <c r="HL324">
        <v>2035</v>
      </c>
      <c r="HM324">
        <v>0</v>
      </c>
      <c r="HN324">
        <v>157</v>
      </c>
      <c r="HP324" t="str">
        <f>VLOOKUP("x",PathwaysSelection[],2,FALSE)</f>
        <v>NationalCommitments</v>
      </c>
      <c r="HQ324" t="s">
        <v>250</v>
      </c>
      <c r="HR324">
        <v>2035</v>
      </c>
      <c r="HS3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4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4" t="s">
        <v>4100</v>
      </c>
      <c r="JL324" t="s">
        <v>22</v>
      </c>
      <c r="JM324" t="s">
        <v>2</v>
      </c>
      <c r="JN324">
        <v>0.99884787862340707</v>
      </c>
      <c r="JO324">
        <v>0.99913558852323758</v>
      </c>
      <c r="JP324">
        <v>0.96259524327258028</v>
      </c>
      <c r="JQ324">
        <v>1.0076767313187036</v>
      </c>
      <c r="JR324">
        <v>1.004296413535348</v>
      </c>
    </row>
    <row r="325" spans="20:278">
      <c r="T325" t="str">
        <f>Einc_proj_c!A297</f>
        <v>SSP3</v>
      </c>
      <c r="U325" t="str">
        <f>Einc_proj_c!B297</f>
        <v>sugar</v>
      </c>
      <c r="V325" t="str">
        <f>Einc_proj_c!C297</f>
        <v>2040</v>
      </c>
      <c r="W325">
        <f>Einc_proj_c!D297</f>
        <v>9.4142771598771574E-2</v>
      </c>
      <c r="FF325" t="str">
        <f>INDEX(Crop_scen[CROP_SCEN],MATCH("x",Crop_scen[SELECTION],0),0)</f>
        <v>HighGrowth</v>
      </c>
      <c r="FG325" t="s">
        <v>57</v>
      </c>
      <c r="FH325" t="str">
        <f>CONCATENATE(CropPdtyDef[[#This Row],[CROP_SCEN]],CropPdtyDef[[#This Row],[CROP]])</f>
        <v>HighGrowthcoconut</v>
      </c>
      <c r="FI325" t="str">
        <f>VLOOKUP(CropPdtyDef[[#This Row],[CROP_SCEN]],CropPdtyTarget[#All],2,FALSE)</f>
        <v>Linear</v>
      </c>
      <c r="FJ325">
        <v>2040</v>
      </c>
      <c r="FK3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5" s="18">
        <f>SUMIFS(YieldPotential[RfYieldGap],YieldPotential[Crop],CropPdtyDef[[#This Row],[CROP]],YieldPotential[Year], CalibYear_Scen[CalibrationYear])</f>
        <v>0.62702499064695383</v>
      </c>
      <c r="FN325" s="18">
        <f>SUMIFS(YieldPotential[IrrYieldGap],YieldPotential[Crop],CropPdtyDef[[#This Row],[CROP]],YieldPotential[Year], CalibYear_Scen[CalibrationYear])</f>
        <v>0.62702499064695383</v>
      </c>
      <c r="FO3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5" s="18">
        <f ca="1">SUMIFS(ImplCoefOptions[Share_2050],ImplCoefOptions[Year],CropPdtyDef[[#This Row],[YEAR]],ImplCoefOptions[ImplTiming],CropPdtyDef[[#This Row],[ImplTiming]])</f>
        <v>0.66666666666666763</v>
      </c>
      <c r="FQ3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7632772168617272</v>
      </c>
      <c r="FT3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632772168617268</v>
      </c>
      <c r="HJ325" t="s">
        <v>6849</v>
      </c>
      <c r="HK325" t="s">
        <v>250</v>
      </c>
      <c r="HL325">
        <v>2040</v>
      </c>
      <c r="HM325">
        <v>0</v>
      </c>
      <c r="HN325">
        <v>156.99999999999901</v>
      </c>
      <c r="HP325" t="str">
        <f>VLOOKUP("x",PathwaysSelection[],2,FALSE)</f>
        <v>NationalCommitments</v>
      </c>
      <c r="HQ325" t="s">
        <v>250</v>
      </c>
      <c r="HR325">
        <v>2040</v>
      </c>
      <c r="HS3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5">
        <f>SUMIFS(FullDataTradeAdj[ExportsAdj],FullDataTradeAdj[Pathway],FinalTradeAdj[[#This Row],[Pathway]],FullDataTradeAdj[Product],FinalTradeAdj[[#This Row],[Product]],FullDataTradeAdj[Year],FinalTradeAdj[[#This Row],[Year]])</f>
        <v>157.00000000000099</v>
      </c>
      <c r="JK325" t="s">
        <v>4100</v>
      </c>
      <c r="JL325" t="s">
        <v>82</v>
      </c>
      <c r="JM325" t="s">
        <v>2</v>
      </c>
      <c r="JN325">
        <v>0.99251856616654199</v>
      </c>
      <c r="JO325">
        <v>1.0016278600942981</v>
      </c>
      <c r="JP325">
        <v>0.96155478082215273</v>
      </c>
    </row>
    <row r="326" spans="20:278">
      <c r="T326" t="str">
        <f>Einc_proj_c!A298</f>
        <v>SSP3</v>
      </c>
      <c r="U326" t="str">
        <f>Einc_proj_c!B298</f>
        <v>sugar</v>
      </c>
      <c r="V326" t="str">
        <f>Einc_proj_c!C298</f>
        <v>2045</v>
      </c>
      <c r="W326">
        <f>Einc_proj_c!D298</f>
        <v>8.8709805480908135E-2</v>
      </c>
      <c r="FF326" t="str">
        <f>INDEX(Crop_scen[CROP_SCEN],MATCH("x",Crop_scen[SELECTION],0),0)</f>
        <v>HighGrowth</v>
      </c>
      <c r="FG326" t="s">
        <v>57</v>
      </c>
      <c r="FH326" t="str">
        <f>CONCATENATE(CropPdtyDef[[#This Row],[CROP_SCEN]],CropPdtyDef[[#This Row],[CROP]])</f>
        <v>HighGrowthcoconut</v>
      </c>
      <c r="FI326" t="str">
        <f>VLOOKUP(CropPdtyDef[[#This Row],[CROP_SCEN]],CropPdtyTarget[#All],2,FALSE)</f>
        <v>Linear</v>
      </c>
      <c r="FJ326">
        <v>2045</v>
      </c>
      <c r="FK3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6" s="18">
        <f>SUMIFS(YieldPotential[RfYieldGap],YieldPotential[Crop],CropPdtyDef[[#This Row],[CROP]],YieldPotential[Year], CalibYear_Scen[CalibrationYear])</f>
        <v>0.62702499064695383</v>
      </c>
      <c r="FN326" s="18">
        <f>SUMIFS(YieldPotential[IrrYieldGap],YieldPotential[Crop],CropPdtyDef[[#This Row],[CROP]],YieldPotential[Year], CalibYear_Scen[CalibrationYear])</f>
        <v>0.62702499064695383</v>
      </c>
      <c r="FO3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6" s="18">
        <f ca="1">SUMIFS(ImplCoefOptions[Share_2050],ImplCoefOptions[Year],CropPdtyDef[[#This Row],[YEAR]],ImplCoefOptions[ImplTiming],CropPdtyDef[[#This Row],[ImplTiming]])</f>
        <v>0.83333333333333459</v>
      </c>
      <c r="FQ3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540965210771588</v>
      </c>
      <c r="FT3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540965210771586</v>
      </c>
      <c r="HJ326" t="s">
        <v>6849</v>
      </c>
      <c r="HK326" t="s">
        <v>250</v>
      </c>
      <c r="HL326">
        <v>2045</v>
      </c>
      <c r="HM326">
        <v>0</v>
      </c>
      <c r="HN326">
        <v>157</v>
      </c>
      <c r="HP326" t="str">
        <f>VLOOKUP("x",PathwaysSelection[],2,FALSE)</f>
        <v>NationalCommitments</v>
      </c>
      <c r="HQ326" t="s">
        <v>250</v>
      </c>
      <c r="HR326">
        <v>2045</v>
      </c>
      <c r="HS3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6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6" t="s">
        <v>4100</v>
      </c>
      <c r="JL326" t="s">
        <v>42</v>
      </c>
      <c r="JM326" t="s">
        <v>2</v>
      </c>
      <c r="JN326">
        <v>0.97752435848015351</v>
      </c>
      <c r="JO326">
        <v>1.0172274044200558</v>
      </c>
      <c r="JP326">
        <v>0.97804222815307718</v>
      </c>
      <c r="JQ326">
        <v>0.99918583357975532</v>
      </c>
      <c r="JR326">
        <v>1.0350784248371343</v>
      </c>
    </row>
    <row r="327" spans="20:278">
      <c r="T327" t="str">
        <f>Einc_proj_c!A299</f>
        <v>SSP3</v>
      </c>
      <c r="U327" t="str">
        <f>Einc_proj_c!B299</f>
        <v>sugar</v>
      </c>
      <c r="V327" t="str">
        <f>Einc_proj_c!C299</f>
        <v>2050</v>
      </c>
      <c r="W327">
        <f>Einc_proj_c!D299</f>
        <v>8.3276839363044697E-2</v>
      </c>
      <c r="FF327" t="str">
        <f>INDEX(Crop_scen[CROP_SCEN],MATCH("x",Crop_scen[SELECTION],0),0)</f>
        <v>HighGrowth</v>
      </c>
      <c r="FG327" t="s">
        <v>57</v>
      </c>
      <c r="FH327" t="str">
        <f>CONCATENATE(CropPdtyDef[[#This Row],[CROP_SCEN]],CropPdtyDef[[#This Row],[CROP]])</f>
        <v>HighGrowthcoconut</v>
      </c>
      <c r="FI327" t="str">
        <f>VLOOKUP(CropPdtyDef[[#This Row],[CROP_SCEN]],CropPdtyTarget[#All],2,FALSE)</f>
        <v>Linear</v>
      </c>
      <c r="FJ327">
        <v>2050</v>
      </c>
      <c r="FK3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7" s="18">
        <f>SUMIFS(YieldPotential[RfYieldGap],YieldPotential[Crop],CropPdtyDef[[#This Row],[CROP]],YieldPotential[Year], CalibYear_Scen[CalibrationYear])</f>
        <v>0.62702499064695383</v>
      </c>
      <c r="FN327" s="18">
        <f>SUMIFS(YieldPotential[IrrYieldGap],YieldPotential[Crop],CropPdtyDef[[#This Row],[CROP]],YieldPotential[Year], CalibYear_Scen[CalibrationYear])</f>
        <v>0.62702499064695383</v>
      </c>
      <c r="FO3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7" s="18">
        <f ca="1">SUMIFS(ImplCoefOptions[Share_2050],ImplCoefOptions[Year],CropPdtyDef[[#This Row],[YEAR]],ImplCoefOptions[ImplTiming],CropPdtyDef[[#This Row],[ImplTiming]])</f>
        <v>1.0000000000000018</v>
      </c>
      <c r="FQ3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1449158252925908</v>
      </c>
      <c r="FT3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1449158252925908</v>
      </c>
      <c r="HJ327" t="s">
        <v>6849</v>
      </c>
      <c r="HK327" t="s">
        <v>250</v>
      </c>
      <c r="HL327">
        <v>2050</v>
      </c>
      <c r="HM327">
        <v>0</v>
      </c>
      <c r="HN327">
        <v>157</v>
      </c>
      <c r="HP327" t="str">
        <f>VLOOKUP("x",PathwaysSelection[],2,FALSE)</f>
        <v>NationalCommitments</v>
      </c>
      <c r="HQ327" t="s">
        <v>250</v>
      </c>
      <c r="HR327">
        <v>2050</v>
      </c>
      <c r="HS3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7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7" t="s">
        <v>4101</v>
      </c>
      <c r="JL327" t="s">
        <v>18</v>
      </c>
      <c r="JM327" t="s">
        <v>2</v>
      </c>
      <c r="JN327">
        <v>0.98676641969365519</v>
      </c>
      <c r="JO327">
        <v>0.98647478271641809</v>
      </c>
      <c r="JP327">
        <v>1.0766866968276214</v>
      </c>
      <c r="JQ327">
        <v>0.99093392123599278</v>
      </c>
      <c r="JR327">
        <v>0.99050289312084705</v>
      </c>
    </row>
    <row r="328" spans="20:278">
      <c r="T328" t="str">
        <f>Einc_proj_c!A300</f>
        <v>SSP3</v>
      </c>
      <c r="U328" t="str">
        <f>Einc_proj_c!B300</f>
        <v>Cereals</v>
      </c>
      <c r="V328" t="str">
        <f>Einc_proj_c!C300</f>
        <v>2000</v>
      </c>
      <c r="W328">
        <f>Einc_proj_c!D300</f>
        <v>-0.01</v>
      </c>
      <c r="FF328" t="str">
        <f>INDEX(Crop_scen[CROP_SCEN],MATCH("x",Crop_scen[SELECTION],0),0)</f>
        <v>HighGrowth</v>
      </c>
      <c r="FG328" t="s">
        <v>58</v>
      </c>
      <c r="FH328" t="str">
        <f>CONCATENATE(CropPdtyDef[[#This Row],[CROP_SCEN]],CropPdtyDef[[#This Row],[CROP]])</f>
        <v>HighGrowthcoffee</v>
      </c>
      <c r="FI328" t="str">
        <f>VLOOKUP(CropPdtyDef[[#This Row],[CROP_SCEN]],CropPdtyTarget[#All],2,FALSE)</f>
        <v>Linear</v>
      </c>
      <c r="FJ328">
        <v>2000</v>
      </c>
      <c r="FK3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4672100585864682</v>
      </c>
      <c r="FL3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91181877425568</v>
      </c>
      <c r="FM328" s="18">
        <f>SUMIFS(YieldPotential[RfYieldGap],YieldPotential[Crop],CropPdtyDef[[#This Row],[CROP]],YieldPotential[Year], CalibYear_Scen[CalibrationYear])</f>
        <v>0.60780310997175613</v>
      </c>
      <c r="FN328" s="18">
        <f>SUMIFS(YieldPotential[IrrYieldGap],YieldPotential[Crop],CropPdtyDef[[#This Row],[CROP]],YieldPotential[Year], CalibYear_Scen[CalibrationYear])</f>
        <v>0.60780310997175624</v>
      </c>
      <c r="FO3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8" s="18">
        <f ca="1">SUMIFS(ImplCoefOptions[Share_2050],ImplCoefOptions[Year],CropPdtyDef[[#This Row],[YEAR]],ImplCoefOptions[ImplTiming],CropPdtyDef[[#This Row],[ImplTiming]])</f>
        <v>0</v>
      </c>
      <c r="FQ3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8" t="s">
        <v>6849</v>
      </c>
      <c r="HK328" t="s">
        <v>61</v>
      </c>
      <c r="HL328">
        <v>2000</v>
      </c>
      <c r="HM328">
        <v>0</v>
      </c>
      <c r="HN328">
        <v>0</v>
      </c>
      <c r="HP328" t="str">
        <f>VLOOKUP("x",PathwaysSelection[],2,FALSE)</f>
        <v>NationalCommitments</v>
      </c>
      <c r="HQ328" t="s">
        <v>61</v>
      </c>
      <c r="HR328">
        <v>2000</v>
      </c>
      <c r="HS3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8" t="s">
        <v>4101</v>
      </c>
      <c r="JL328" t="s">
        <v>22</v>
      </c>
      <c r="JM328" t="s">
        <v>2</v>
      </c>
      <c r="JN328">
        <v>0.99542955984418058</v>
      </c>
      <c r="JO328">
        <v>0.99552557471372471</v>
      </c>
      <c r="JP328">
        <v>1.0825259821464512</v>
      </c>
      <c r="JQ328">
        <v>1.0017409682247849</v>
      </c>
      <c r="JR328">
        <v>0.99801591188879468</v>
      </c>
    </row>
    <row r="329" spans="20:278">
      <c r="T329" t="str">
        <f>Einc_proj_c!A301</f>
        <v>SSP3</v>
      </c>
      <c r="U329" t="str">
        <f>Einc_proj_c!B301</f>
        <v>Cereals</v>
      </c>
      <c r="V329" t="str">
        <f>Einc_proj_c!C301</f>
        <v>2005</v>
      </c>
      <c r="W329">
        <f>Einc_proj_c!D301</f>
        <v>-1.1422560295613612E-2</v>
      </c>
      <c r="FF329" t="str">
        <f>INDEX(Crop_scen[CROP_SCEN],MATCH("x",Crop_scen[SELECTION],0),0)</f>
        <v>HighGrowth</v>
      </c>
      <c r="FG329" t="s">
        <v>58</v>
      </c>
      <c r="FH329" t="str">
        <f>CONCATENATE(CropPdtyDef[[#This Row],[CROP_SCEN]],CropPdtyDef[[#This Row],[CROP]])</f>
        <v>HighGrowthcoffee</v>
      </c>
      <c r="FI329" t="str">
        <f>VLOOKUP(CropPdtyDef[[#This Row],[CROP_SCEN]],CropPdtyTarget[#All],2,FALSE)</f>
        <v>Linear</v>
      </c>
      <c r="FJ329">
        <v>2005</v>
      </c>
      <c r="FK3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798840816228569</v>
      </c>
      <c r="FL3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008747877529712</v>
      </c>
      <c r="FM329" s="18">
        <f>SUMIFS(YieldPotential[RfYieldGap],YieldPotential[Crop],CropPdtyDef[[#This Row],[CROP]],YieldPotential[Year], CalibYear_Scen[CalibrationYear])</f>
        <v>0.60780310997175613</v>
      </c>
      <c r="FN329" s="18">
        <f>SUMIFS(YieldPotential[IrrYieldGap],YieldPotential[Crop],CropPdtyDef[[#This Row],[CROP]],YieldPotential[Year], CalibYear_Scen[CalibrationYear])</f>
        <v>0.60780310997175624</v>
      </c>
      <c r="FO3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9" s="18">
        <f ca="1">SUMIFS(ImplCoefOptions[Share_2050],ImplCoefOptions[Year],CropPdtyDef[[#This Row],[YEAR]],ImplCoefOptions[ImplTiming],CropPdtyDef[[#This Row],[ImplTiming]])</f>
        <v>0</v>
      </c>
      <c r="FQ3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9" t="s">
        <v>6849</v>
      </c>
      <c r="HK329" t="s">
        <v>61</v>
      </c>
      <c r="HL329">
        <v>2005</v>
      </c>
      <c r="HM329">
        <v>0</v>
      </c>
      <c r="HN329">
        <v>0</v>
      </c>
      <c r="HP329" t="str">
        <f>VLOOKUP("x",PathwaysSelection[],2,FALSE)</f>
        <v>NationalCommitments</v>
      </c>
      <c r="HQ329" t="s">
        <v>61</v>
      </c>
      <c r="HR329">
        <v>2005</v>
      </c>
      <c r="HS3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9" t="s">
        <v>4101</v>
      </c>
      <c r="JL329" t="s">
        <v>82</v>
      </c>
      <c r="JM329" t="s">
        <v>2</v>
      </c>
      <c r="JN329">
        <v>0.98177918177182144</v>
      </c>
      <c r="JO329">
        <v>0.99517557088293263</v>
      </c>
      <c r="JP329">
        <v>1.0045245674780017</v>
      </c>
    </row>
    <row r="330" spans="20:278">
      <c r="T330" t="str">
        <f>Einc_proj_c!A302</f>
        <v>SSP3</v>
      </c>
      <c r="U330" t="str">
        <f>Einc_proj_c!B302</f>
        <v>Cereals</v>
      </c>
      <c r="V330" t="str">
        <f>Einc_proj_c!C302</f>
        <v>2010</v>
      </c>
      <c r="W330">
        <f>Einc_proj_c!D302</f>
        <v>-1.2845120591227221E-2</v>
      </c>
      <c r="FF330" t="str">
        <f>INDEX(Crop_scen[CROP_SCEN],MATCH("x",Crop_scen[SELECTION],0),0)</f>
        <v>HighGrowth</v>
      </c>
      <c r="FG330" t="s">
        <v>58</v>
      </c>
      <c r="FH330" t="str">
        <f>CONCATENATE(CropPdtyDef[[#This Row],[CROP_SCEN]],CropPdtyDef[[#This Row],[CROP]])</f>
        <v>HighGrowthcoffee</v>
      </c>
      <c r="FI330" t="str">
        <f>VLOOKUP(CropPdtyDef[[#This Row],[CROP_SCEN]],CropPdtyTarget[#All],2,FALSE)</f>
        <v>Linear</v>
      </c>
      <c r="FJ330">
        <v>2010</v>
      </c>
      <c r="FK3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1574787202322352</v>
      </c>
      <c r="FL3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742516216505111</v>
      </c>
      <c r="FM330" s="18">
        <f>SUMIFS(YieldPotential[RfYieldGap],YieldPotential[Crop],CropPdtyDef[[#This Row],[CROP]],YieldPotential[Year], CalibYear_Scen[CalibrationYear])</f>
        <v>0.60780310997175613</v>
      </c>
      <c r="FN330" s="18">
        <f>SUMIFS(YieldPotential[IrrYieldGap],YieldPotential[Crop],CropPdtyDef[[#This Row],[CROP]],YieldPotential[Year], CalibYear_Scen[CalibrationYear])</f>
        <v>0.60780310997175624</v>
      </c>
      <c r="FO3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0" s="18">
        <f ca="1">SUMIFS(ImplCoefOptions[Share_2050],ImplCoefOptions[Year],CropPdtyDef[[#This Row],[YEAR]],ImplCoefOptions[ImplTiming],CropPdtyDef[[#This Row],[ImplTiming]])</f>
        <v>0</v>
      </c>
      <c r="FQ3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0" t="s">
        <v>6849</v>
      </c>
      <c r="HK330" t="s">
        <v>61</v>
      </c>
      <c r="HL330">
        <v>2010</v>
      </c>
      <c r="HM330">
        <v>0</v>
      </c>
      <c r="HN330">
        <v>0</v>
      </c>
      <c r="HP330" t="str">
        <f>VLOOKUP("x",PathwaysSelection[],2,FALSE)</f>
        <v>NationalCommitments</v>
      </c>
      <c r="HQ330" t="s">
        <v>61</v>
      </c>
      <c r="HR330">
        <v>2010</v>
      </c>
      <c r="HS3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0" t="s">
        <v>4101</v>
      </c>
      <c r="JL330" t="s">
        <v>42</v>
      </c>
      <c r="JM330" t="s">
        <v>2</v>
      </c>
      <c r="JN330">
        <v>0.97794290316744503</v>
      </c>
      <c r="JO330">
        <v>0.99947103654509173</v>
      </c>
      <c r="JP330">
        <v>0.98931066723458649</v>
      </c>
      <c r="JQ330">
        <v>0.9931964387236677</v>
      </c>
      <c r="JR330">
        <v>0.99012116311206255</v>
      </c>
    </row>
    <row r="331" spans="20:278">
      <c r="T331" t="str">
        <f>Einc_proj_c!A303</f>
        <v>SSP3</v>
      </c>
      <c r="U331" t="str">
        <f>Einc_proj_c!B303</f>
        <v>Cereals</v>
      </c>
      <c r="V331" t="str">
        <f>Einc_proj_c!C303</f>
        <v>2015</v>
      </c>
      <c r="W331">
        <f>Einc_proj_c!D303</f>
        <v>-1.4988646800468812E-2</v>
      </c>
      <c r="FF331" t="str">
        <f>INDEX(Crop_scen[CROP_SCEN],MATCH("x",Crop_scen[SELECTION],0),0)</f>
        <v>HighGrowth</v>
      </c>
      <c r="FG331" t="s">
        <v>58</v>
      </c>
      <c r="FH331" t="str">
        <f>CONCATENATE(CropPdtyDef[[#This Row],[CROP_SCEN]],CropPdtyDef[[#This Row],[CROP]])</f>
        <v>HighGrowthcoffee</v>
      </c>
      <c r="FI331" t="str">
        <f>VLOOKUP(CropPdtyDef[[#This Row],[CROP_SCEN]],CropPdtyTarget[#All],2,FALSE)</f>
        <v>Linear</v>
      </c>
      <c r="FJ331">
        <v>2015</v>
      </c>
      <c r="FK3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55652420440857</v>
      </c>
      <c r="FL3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803104401445885</v>
      </c>
      <c r="FM331" s="18">
        <f>SUMIFS(YieldPotential[RfYieldGap],YieldPotential[Crop],CropPdtyDef[[#This Row],[CROP]],YieldPotential[Year], CalibYear_Scen[CalibrationYear])</f>
        <v>0.60780310997175613</v>
      </c>
      <c r="FN331" s="18">
        <f>SUMIFS(YieldPotential[IrrYieldGap],YieldPotential[Crop],CropPdtyDef[[#This Row],[CROP]],YieldPotential[Year], CalibYear_Scen[CalibrationYear])</f>
        <v>0.60780310997175624</v>
      </c>
      <c r="FO3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1" s="18">
        <f ca="1">SUMIFS(ImplCoefOptions[Share_2050],ImplCoefOptions[Year],CropPdtyDef[[#This Row],[YEAR]],ImplCoefOptions[ImplTiming],CropPdtyDef[[#This Row],[ImplTiming]])</f>
        <v>0</v>
      </c>
      <c r="FQ3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1" t="s">
        <v>6849</v>
      </c>
      <c r="HK331" t="s">
        <v>61</v>
      </c>
      <c r="HL331">
        <v>2015</v>
      </c>
      <c r="HM331">
        <v>256.63179916317995</v>
      </c>
      <c r="HN331">
        <v>0</v>
      </c>
      <c r="HP331" t="str">
        <f>VLOOKUP("x",PathwaysSelection[],2,FALSE)</f>
        <v>NationalCommitments</v>
      </c>
      <c r="HQ331" t="s">
        <v>61</v>
      </c>
      <c r="HR331">
        <v>2015</v>
      </c>
      <c r="HS331">
        <f>SUMIFS(FullDataTradeAdj[ImportsAdj],FullDataTradeAdj[Pathway],FinalTradeAdj[[#This Row],[Pathway]],FullDataTradeAdj[Product],FinalTradeAdj[[#This Row],[Product]],FullDataTradeAdj[Year],FinalTradeAdj[[#This Row],[Year]])</f>
        <v>256.63179916317995</v>
      </c>
      <c r="HT3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1" t="s">
        <v>4102</v>
      </c>
      <c r="JL331" t="s">
        <v>18</v>
      </c>
      <c r="JM331" t="s">
        <v>2</v>
      </c>
      <c r="JN331">
        <v>1.0037258652274916</v>
      </c>
      <c r="JO331">
        <v>1.013272522686663</v>
      </c>
      <c r="JP331">
        <v>0.97328224294151644</v>
      </c>
      <c r="JQ331">
        <v>1.0167707490681279</v>
      </c>
      <c r="JR331">
        <v>1.0298056989256086</v>
      </c>
    </row>
    <row r="332" spans="20:278">
      <c r="T332" t="str">
        <f>Einc_proj_c!A304</f>
        <v>SSP3</v>
      </c>
      <c r="U332" t="str">
        <f>Einc_proj_c!B304</f>
        <v>Cereals</v>
      </c>
      <c r="V332" t="str">
        <f>Einc_proj_c!C304</f>
        <v>2020</v>
      </c>
      <c r="W332">
        <f>Einc_proj_c!D304</f>
        <v>-1.7132173009710403E-2</v>
      </c>
      <c r="FF332" t="str">
        <f>INDEX(Crop_scen[CROP_SCEN],MATCH("x",Crop_scen[SELECTION],0),0)</f>
        <v>HighGrowth</v>
      </c>
      <c r="FG332" t="s">
        <v>58</v>
      </c>
      <c r="FH332" t="str">
        <f>CONCATENATE(CropPdtyDef[[#This Row],[CROP_SCEN]],CropPdtyDef[[#This Row],[CROP]])</f>
        <v>HighGrowthcoffee</v>
      </c>
      <c r="FI332" t="str">
        <f>VLOOKUP(CropPdtyDef[[#This Row],[CROP_SCEN]],CropPdtyTarget[#All],2,FALSE)</f>
        <v>Linear</v>
      </c>
      <c r="FJ332">
        <v>2020</v>
      </c>
      <c r="FK3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2" s="18">
        <f>SUMIFS(YieldPotential[RfYieldGap],YieldPotential[Crop],CropPdtyDef[[#This Row],[CROP]],YieldPotential[Year], CalibYear_Scen[CalibrationYear])</f>
        <v>0.60780310997175613</v>
      </c>
      <c r="FN332" s="18">
        <f>SUMIFS(YieldPotential[IrrYieldGap],YieldPotential[Crop],CropPdtyDef[[#This Row],[CROP]],YieldPotential[Year], CalibYear_Scen[CalibrationYear])</f>
        <v>0.60780310997175624</v>
      </c>
      <c r="FO3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2" s="18">
        <f ca="1">SUMIFS(ImplCoefOptions[Share_2050],ImplCoefOptions[Year],CropPdtyDef[[#This Row],[YEAR]],ImplCoefOptions[ImplTiming],CropPdtyDef[[#This Row],[ImplTiming]])</f>
        <v>0</v>
      </c>
      <c r="FQ3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2" t="s">
        <v>6849</v>
      </c>
      <c r="HK332" t="s">
        <v>61</v>
      </c>
      <c r="HL332">
        <v>2020</v>
      </c>
      <c r="HM332">
        <v>0</v>
      </c>
      <c r="HN332">
        <v>0</v>
      </c>
      <c r="HP332" t="str">
        <f>VLOOKUP("x",PathwaysSelection[],2,FALSE)</f>
        <v>NationalCommitments</v>
      </c>
      <c r="HQ332" t="s">
        <v>61</v>
      </c>
      <c r="HR332">
        <v>2020</v>
      </c>
      <c r="HS3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2" t="s">
        <v>4102</v>
      </c>
      <c r="JL332" t="s">
        <v>22</v>
      </c>
      <c r="JM332" t="s">
        <v>2</v>
      </c>
      <c r="JN332">
        <v>1.0024357067895751</v>
      </c>
      <c r="JO332">
        <v>1.0064294151168709</v>
      </c>
      <c r="JP332">
        <v>0.9743982832273409</v>
      </c>
      <c r="JQ332">
        <v>1.0054827005700804</v>
      </c>
      <c r="JR332">
        <v>1.0093774081137388</v>
      </c>
    </row>
    <row r="333" spans="20:278">
      <c r="T333" t="str">
        <f>Einc_proj_c!A305</f>
        <v>SSP3</v>
      </c>
      <c r="U333" t="str">
        <f>Einc_proj_c!B305</f>
        <v>Cereals</v>
      </c>
      <c r="V333" t="str">
        <f>Einc_proj_c!C305</f>
        <v>2025</v>
      </c>
      <c r="W333">
        <f>Einc_proj_c!D305</f>
        <v>-1.9345247588159753E-2</v>
      </c>
      <c r="FF333" t="str">
        <f>INDEX(Crop_scen[CROP_SCEN],MATCH("x",Crop_scen[SELECTION],0),0)</f>
        <v>HighGrowth</v>
      </c>
      <c r="FG333" t="s">
        <v>58</v>
      </c>
      <c r="FH333" t="str">
        <f>CONCATENATE(CropPdtyDef[[#This Row],[CROP_SCEN]],CropPdtyDef[[#This Row],[CROP]])</f>
        <v>HighGrowthcoffee</v>
      </c>
      <c r="FI333" t="str">
        <f>VLOOKUP(CropPdtyDef[[#This Row],[CROP_SCEN]],CropPdtyTarget[#All],2,FALSE)</f>
        <v>Linear</v>
      </c>
      <c r="FJ333">
        <v>2025</v>
      </c>
      <c r="FK3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3" s="18">
        <f>SUMIFS(YieldPotential[RfYieldGap],YieldPotential[Crop],CropPdtyDef[[#This Row],[CROP]],YieldPotential[Year], CalibYear_Scen[CalibrationYear])</f>
        <v>0.60780310997175613</v>
      </c>
      <c r="FN333" s="18">
        <f>SUMIFS(YieldPotential[IrrYieldGap],YieldPotential[Crop],CropPdtyDef[[#This Row],[CROP]],YieldPotential[Year], CalibYear_Scen[CalibrationYear])</f>
        <v>0.60780310997175624</v>
      </c>
      <c r="FO3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3" s="18">
        <f ca="1">SUMIFS(ImplCoefOptions[Share_2050],ImplCoefOptions[Year],CropPdtyDef[[#This Row],[YEAR]],ImplCoefOptions[ImplTiming],CropPdtyDef[[#This Row],[ImplTiming]])</f>
        <v>0.16666666666666669</v>
      </c>
      <c r="FQ3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732986332206716</v>
      </c>
      <c r="FT3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732986332206716</v>
      </c>
      <c r="HJ333" t="s">
        <v>6849</v>
      </c>
      <c r="HK333" t="s">
        <v>61</v>
      </c>
      <c r="HL333">
        <v>2025</v>
      </c>
      <c r="HM333">
        <v>0</v>
      </c>
      <c r="HN333">
        <v>0</v>
      </c>
      <c r="HP333" t="str">
        <f>VLOOKUP("x",PathwaysSelection[],2,FALSE)</f>
        <v>NationalCommitments</v>
      </c>
      <c r="HQ333" t="s">
        <v>61</v>
      </c>
      <c r="HR333">
        <v>2025</v>
      </c>
      <c r="HS3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3" t="s">
        <v>4102</v>
      </c>
      <c r="JL333" t="s">
        <v>82</v>
      </c>
      <c r="JM333" t="s">
        <v>2</v>
      </c>
      <c r="JN333">
        <v>1.0266787937979636</v>
      </c>
      <c r="JO333">
        <v>1.0208683594058758</v>
      </c>
      <c r="JP333">
        <v>0.95021882768061905</v>
      </c>
    </row>
    <row r="334" spans="20:278">
      <c r="T334" t="str">
        <f>Einc_proj_c!A306</f>
        <v>SSP3</v>
      </c>
      <c r="U334" t="str">
        <f>Einc_proj_c!B306</f>
        <v>Cereals</v>
      </c>
      <c r="V334" t="str">
        <f>Einc_proj_c!C306</f>
        <v>2030</v>
      </c>
      <c r="W334">
        <f>Einc_proj_c!D306</f>
        <v>-2.1558322166609103E-2</v>
      </c>
      <c r="FF334" t="str">
        <f>INDEX(Crop_scen[CROP_SCEN],MATCH("x",Crop_scen[SELECTION],0),0)</f>
        <v>HighGrowth</v>
      </c>
      <c r="FG334" t="s">
        <v>58</v>
      </c>
      <c r="FH334" t="str">
        <f>CONCATENATE(CropPdtyDef[[#This Row],[CROP_SCEN]],CropPdtyDef[[#This Row],[CROP]])</f>
        <v>HighGrowthcoffee</v>
      </c>
      <c r="FI334" t="str">
        <f>VLOOKUP(CropPdtyDef[[#This Row],[CROP_SCEN]],CropPdtyTarget[#All],2,FALSE)</f>
        <v>Linear</v>
      </c>
      <c r="FJ334">
        <v>2030</v>
      </c>
      <c r="FK3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4" s="18">
        <f>SUMIFS(YieldPotential[RfYieldGap],YieldPotential[Crop],CropPdtyDef[[#This Row],[CROP]],YieldPotential[Year], CalibYear_Scen[CalibrationYear])</f>
        <v>0.60780310997175613</v>
      </c>
      <c r="FN334" s="18">
        <f>SUMIFS(YieldPotential[IrrYieldGap],YieldPotential[Crop],CropPdtyDef[[#This Row],[CROP]],YieldPotential[Year], CalibYear_Scen[CalibrationYear])</f>
        <v>0.60780310997175624</v>
      </c>
      <c r="FO3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4" s="18">
        <f ca="1">SUMIFS(ImplCoefOptions[Share_2050],ImplCoefOptions[Year],CropPdtyDef[[#This Row],[YEAR]],ImplCoefOptions[ImplTiming],CropPdtyDef[[#This Row],[ImplTiming]])</f>
        <v>0.3333333333333337</v>
      </c>
      <c r="FQ3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465972664413435</v>
      </c>
      <c r="FT3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465972664413435</v>
      </c>
      <c r="HJ334" t="s">
        <v>6849</v>
      </c>
      <c r="HK334" t="s">
        <v>61</v>
      </c>
      <c r="HL334">
        <v>2030</v>
      </c>
      <c r="HM334">
        <v>0</v>
      </c>
      <c r="HN334">
        <v>0</v>
      </c>
      <c r="HP334" t="str">
        <f>VLOOKUP("x",PathwaysSelection[],2,FALSE)</f>
        <v>NationalCommitments</v>
      </c>
      <c r="HQ334" t="s">
        <v>61</v>
      </c>
      <c r="HR334">
        <v>2030</v>
      </c>
      <c r="HS3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4" t="s">
        <v>4102</v>
      </c>
      <c r="JL334" t="s">
        <v>42</v>
      </c>
      <c r="JM334" t="s">
        <v>2</v>
      </c>
      <c r="JN334">
        <v>0.99602918681988561</v>
      </c>
      <c r="JO334">
        <v>0.9979586207679455</v>
      </c>
      <c r="JP334">
        <v>0.99423916918056043</v>
      </c>
      <c r="JQ334">
        <v>0.99677736415605656</v>
      </c>
      <c r="JR334">
        <v>1.0148598724711126</v>
      </c>
    </row>
    <row r="335" spans="20:278">
      <c r="T335" t="str">
        <f>Einc_proj_c!A307</f>
        <v>SSP3</v>
      </c>
      <c r="U335" t="str">
        <f>Einc_proj_c!B307</f>
        <v>Cereals</v>
      </c>
      <c r="V335" t="str">
        <f>Einc_proj_c!C307</f>
        <v>2035</v>
      </c>
      <c r="W335">
        <f>Einc_proj_c!D307</f>
        <v>-2.3112011607507397E-2</v>
      </c>
      <c r="FF335" t="str">
        <f>INDEX(Crop_scen[CROP_SCEN],MATCH("x",Crop_scen[SELECTION],0),0)</f>
        <v>HighGrowth</v>
      </c>
      <c r="FG335" t="s">
        <v>58</v>
      </c>
      <c r="FH335" t="str">
        <f>CONCATENATE(CropPdtyDef[[#This Row],[CROP_SCEN]],CropPdtyDef[[#This Row],[CROP]])</f>
        <v>HighGrowthcoffee</v>
      </c>
      <c r="FI335" t="str">
        <f>VLOOKUP(CropPdtyDef[[#This Row],[CROP_SCEN]],CropPdtyTarget[#All],2,FALSE)</f>
        <v>Linear</v>
      </c>
      <c r="FJ335">
        <v>2035</v>
      </c>
      <c r="FK3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5" s="18">
        <f>SUMIFS(YieldPotential[RfYieldGap],YieldPotential[Crop],CropPdtyDef[[#This Row],[CROP]],YieldPotential[Year], CalibYear_Scen[CalibrationYear])</f>
        <v>0.60780310997175613</v>
      </c>
      <c r="FN335" s="18">
        <f>SUMIFS(YieldPotential[IrrYieldGap],YieldPotential[Crop],CropPdtyDef[[#This Row],[CROP]],YieldPotential[Year], CalibYear_Scen[CalibrationYear])</f>
        <v>0.60780310997175624</v>
      </c>
      <c r="FO3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5" s="18">
        <f ca="1">SUMIFS(ImplCoefOptions[Share_2050],ImplCoefOptions[Year],CropPdtyDef[[#This Row],[YEAR]],ImplCoefOptions[ImplTiming],CropPdtyDef[[#This Row],[ImplTiming]])</f>
        <v>0.50000000000000067</v>
      </c>
      <c r="FQ3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198958996620153</v>
      </c>
      <c r="FT3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198958996620155</v>
      </c>
      <c r="HJ335" t="s">
        <v>6849</v>
      </c>
      <c r="HK335" t="s">
        <v>61</v>
      </c>
      <c r="HL335">
        <v>2035</v>
      </c>
      <c r="HM335">
        <v>0</v>
      </c>
      <c r="HN335">
        <v>0</v>
      </c>
      <c r="HP335" t="str">
        <f>VLOOKUP("x",PathwaysSelection[],2,FALSE)</f>
        <v>NationalCommitments</v>
      </c>
      <c r="HQ335" t="s">
        <v>61</v>
      </c>
      <c r="HR335">
        <v>2035</v>
      </c>
      <c r="HS3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5" t="s">
        <v>4088</v>
      </c>
      <c r="JL335" t="s">
        <v>18</v>
      </c>
      <c r="JM335" t="s">
        <v>3</v>
      </c>
      <c r="JN335">
        <v>1.0022664178793357</v>
      </c>
      <c r="JO335">
        <v>0.97867616550596415</v>
      </c>
      <c r="JP335">
        <v>0.91384175282326552</v>
      </c>
      <c r="JQ335">
        <v>0.98911292614819213</v>
      </c>
      <c r="JR335">
        <v>0.98670408333001192</v>
      </c>
    </row>
    <row r="336" spans="20:278">
      <c r="T336" t="str">
        <f>Einc_proj_c!A308</f>
        <v>SSP3</v>
      </c>
      <c r="U336" t="str">
        <f>Einc_proj_c!B308</f>
        <v>Cereals</v>
      </c>
      <c r="V336" t="str">
        <f>Einc_proj_c!C308</f>
        <v>2040</v>
      </c>
      <c r="W336">
        <f>Einc_proj_c!D308</f>
        <v>-2.4665701048405691E-2</v>
      </c>
      <c r="FF336" t="str">
        <f>INDEX(Crop_scen[CROP_SCEN],MATCH("x",Crop_scen[SELECTION],0),0)</f>
        <v>HighGrowth</v>
      </c>
      <c r="FG336" t="s">
        <v>58</v>
      </c>
      <c r="FH336" t="str">
        <f>CONCATENATE(CropPdtyDef[[#This Row],[CROP_SCEN]],CropPdtyDef[[#This Row],[CROP]])</f>
        <v>HighGrowthcoffee</v>
      </c>
      <c r="FI336" t="str">
        <f>VLOOKUP(CropPdtyDef[[#This Row],[CROP_SCEN]],CropPdtyTarget[#All],2,FALSE)</f>
        <v>Linear</v>
      </c>
      <c r="FJ336">
        <v>2040</v>
      </c>
      <c r="FK3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6" s="18">
        <f>SUMIFS(YieldPotential[RfYieldGap],YieldPotential[Crop],CropPdtyDef[[#This Row],[CROP]],YieldPotential[Year], CalibYear_Scen[CalibrationYear])</f>
        <v>0.60780310997175613</v>
      </c>
      <c r="FN336" s="18">
        <f>SUMIFS(YieldPotential[IrrYieldGap],YieldPotential[Crop],CropPdtyDef[[#This Row],[CROP]],YieldPotential[Year], CalibYear_Scen[CalibrationYear])</f>
        <v>0.60780310997175624</v>
      </c>
      <c r="FO3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6" s="18">
        <f ca="1">SUMIFS(ImplCoefOptions[Share_2050],ImplCoefOptions[Year],CropPdtyDef[[#This Row],[YEAR]],ImplCoefOptions[ImplTiming],CropPdtyDef[[#This Row],[ImplTiming]])</f>
        <v>0.66666666666666763</v>
      </c>
      <c r="FQ3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931945328826874</v>
      </c>
      <c r="FT3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931945328826874</v>
      </c>
      <c r="HJ336" t="s">
        <v>6849</v>
      </c>
      <c r="HK336" t="s">
        <v>61</v>
      </c>
      <c r="HL336">
        <v>2040</v>
      </c>
      <c r="HM336">
        <v>0</v>
      </c>
      <c r="HN336">
        <v>0</v>
      </c>
      <c r="HP336" t="str">
        <f>VLOOKUP("x",PathwaysSelection[],2,FALSE)</f>
        <v>NationalCommitments</v>
      </c>
      <c r="HQ336" t="s">
        <v>61</v>
      </c>
      <c r="HR336">
        <v>2040</v>
      </c>
      <c r="HS3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6" t="s">
        <v>4088</v>
      </c>
      <c r="JL336" t="s">
        <v>22</v>
      </c>
      <c r="JM336" t="s">
        <v>3</v>
      </c>
      <c r="JN336">
        <v>0.97334990690555112</v>
      </c>
      <c r="JO336">
        <v>0.9815516576373372</v>
      </c>
      <c r="JP336">
        <v>0.98787647932577194</v>
      </c>
      <c r="JQ336">
        <v>0.9600682886686025</v>
      </c>
      <c r="JR336">
        <v>0.98349460699464364</v>
      </c>
    </row>
    <row r="337" spans="20:278">
      <c r="T337" t="str">
        <f>Einc_proj_c!A309</f>
        <v>SSP3</v>
      </c>
      <c r="U337" t="str">
        <f>Einc_proj_c!B309</f>
        <v>Cereals</v>
      </c>
      <c r="V337" t="str">
        <f>Einc_proj_c!C309</f>
        <v>2045</v>
      </c>
      <c r="W337">
        <f>Einc_proj_c!D309</f>
        <v>-2.583404997171608E-2</v>
      </c>
      <c r="FF337" t="str">
        <f>INDEX(Crop_scen[CROP_SCEN],MATCH("x",Crop_scen[SELECTION],0),0)</f>
        <v>HighGrowth</v>
      </c>
      <c r="FG337" t="s">
        <v>58</v>
      </c>
      <c r="FH337" t="str">
        <f>CONCATENATE(CropPdtyDef[[#This Row],[CROP_SCEN]],CropPdtyDef[[#This Row],[CROP]])</f>
        <v>HighGrowthcoffee</v>
      </c>
      <c r="FI337" t="str">
        <f>VLOOKUP(CropPdtyDef[[#This Row],[CROP_SCEN]],CropPdtyTarget[#All],2,FALSE)</f>
        <v>Linear</v>
      </c>
      <c r="FJ337">
        <v>2045</v>
      </c>
      <c r="FK3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7" s="18">
        <f>SUMIFS(YieldPotential[RfYieldGap],YieldPotential[Crop],CropPdtyDef[[#This Row],[CROP]],YieldPotential[Year], CalibYear_Scen[CalibrationYear])</f>
        <v>0.60780310997175613</v>
      </c>
      <c r="FN337" s="18">
        <f>SUMIFS(YieldPotential[IrrYieldGap],YieldPotential[Crop],CropPdtyDef[[#This Row],[CROP]],YieldPotential[Year], CalibYear_Scen[CalibrationYear])</f>
        <v>0.60780310997175624</v>
      </c>
      <c r="FO3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7" s="18">
        <f ca="1">SUMIFS(ImplCoefOptions[Share_2050],ImplCoefOptions[Year],CropPdtyDef[[#This Row],[YEAR]],ImplCoefOptions[ImplTiming],CropPdtyDef[[#This Row],[ImplTiming]])</f>
        <v>0.83333333333333459</v>
      </c>
      <c r="FQ3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8664931661033592</v>
      </c>
      <c r="FT3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8664931661033595</v>
      </c>
      <c r="HJ337" t="s">
        <v>6849</v>
      </c>
      <c r="HK337" t="s">
        <v>61</v>
      </c>
      <c r="HL337">
        <v>2045</v>
      </c>
      <c r="HM337">
        <v>0</v>
      </c>
      <c r="HN337">
        <v>0</v>
      </c>
      <c r="HP337" t="str">
        <f>VLOOKUP("x",PathwaysSelection[],2,FALSE)</f>
        <v>NationalCommitments</v>
      </c>
      <c r="HQ337" t="s">
        <v>61</v>
      </c>
      <c r="HR337">
        <v>2045</v>
      </c>
      <c r="HS3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7" t="s">
        <v>4088</v>
      </c>
      <c r="JL337" t="s">
        <v>82</v>
      </c>
      <c r="JM337" t="s">
        <v>3</v>
      </c>
      <c r="JN337">
        <v>0.95890110868808798</v>
      </c>
      <c r="JO337">
        <v>0.95491441166872715</v>
      </c>
      <c r="JP337">
        <v>1.0241061994199145</v>
      </c>
    </row>
    <row r="338" spans="20:278">
      <c r="T338" t="str">
        <f>Einc_proj_c!A310</f>
        <v>SSP3</v>
      </c>
      <c r="U338" t="str">
        <f>Einc_proj_c!B310</f>
        <v>Cereals</v>
      </c>
      <c r="V338" t="str">
        <f>Einc_proj_c!C310</f>
        <v>2050</v>
      </c>
      <c r="W338">
        <f>Einc_proj_c!D310</f>
        <v>-2.7002398895026467E-2</v>
      </c>
      <c r="FF338" t="str">
        <f>INDEX(Crop_scen[CROP_SCEN],MATCH("x",Crop_scen[SELECTION],0),0)</f>
        <v>HighGrowth</v>
      </c>
      <c r="FG338" t="s">
        <v>58</v>
      </c>
      <c r="FH338" t="str">
        <f>CONCATENATE(CropPdtyDef[[#This Row],[CROP_SCEN]],CropPdtyDef[[#This Row],[CROP]])</f>
        <v>HighGrowthcoffee</v>
      </c>
      <c r="FI338" t="str">
        <f>VLOOKUP(CropPdtyDef[[#This Row],[CROP_SCEN]],CropPdtyTarget[#All],2,FALSE)</f>
        <v>Linear</v>
      </c>
      <c r="FJ338">
        <v>2050</v>
      </c>
      <c r="FK3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8" s="18">
        <f>SUMIFS(YieldPotential[RfYieldGap],YieldPotential[Crop],CropPdtyDef[[#This Row],[CROP]],YieldPotential[Year], CalibYear_Scen[CalibrationYear])</f>
        <v>0.60780310997175613</v>
      </c>
      <c r="FN338" s="18">
        <f>SUMIFS(YieldPotential[IrrYieldGap],YieldPotential[Crop],CropPdtyDef[[#This Row],[CROP]],YieldPotential[Year], CalibYear_Scen[CalibrationYear])</f>
        <v>0.60780310997175624</v>
      </c>
      <c r="FO3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8" s="18">
        <f ca="1">SUMIFS(ImplCoefOptions[Share_2050],ImplCoefOptions[Year],CropPdtyDef[[#This Row],[YEAR]],ImplCoefOptions[ImplTiming],CropPdtyDef[[#This Row],[ImplTiming]])</f>
        <v>1.0000000000000018</v>
      </c>
      <c r="FQ3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397917993240311</v>
      </c>
      <c r="FT3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0397917993240315</v>
      </c>
      <c r="HJ338" t="s">
        <v>6849</v>
      </c>
      <c r="HK338" t="s">
        <v>61</v>
      </c>
      <c r="HL338">
        <v>2050</v>
      </c>
      <c r="HM338">
        <v>0</v>
      </c>
      <c r="HN338">
        <v>0</v>
      </c>
      <c r="HP338" t="str">
        <f>VLOOKUP("x",PathwaysSelection[],2,FALSE)</f>
        <v>NationalCommitments</v>
      </c>
      <c r="HQ338" t="s">
        <v>61</v>
      </c>
      <c r="HR338">
        <v>2050</v>
      </c>
      <c r="HS3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8" t="s">
        <v>4088</v>
      </c>
      <c r="JL338" t="s">
        <v>42</v>
      </c>
      <c r="JM338" t="s">
        <v>3</v>
      </c>
      <c r="JN338">
        <v>1.0417593256338884</v>
      </c>
      <c r="JO338">
        <v>1.0615428044075401</v>
      </c>
      <c r="JP338">
        <v>0.96281269277772841</v>
      </c>
      <c r="JQ338">
        <v>0.99174313728583996</v>
      </c>
      <c r="JR338">
        <v>1.0170627690820628</v>
      </c>
    </row>
    <row r="339" spans="20:278">
      <c r="T339" t="str">
        <f>Einc_proj_c!A311</f>
        <v>SSP3</v>
      </c>
      <c r="U339" t="str">
        <f>Einc_proj_c!B311</f>
        <v>PULSES</v>
      </c>
      <c r="V339" t="str">
        <f>Einc_proj_c!C311</f>
        <v>2000</v>
      </c>
      <c r="W339">
        <f>Einc_proj_c!D311</f>
        <v>-6.8884492398225666E-2</v>
      </c>
      <c r="FF339" t="str">
        <f>INDEX(Crop_scen[CROP_SCEN],MATCH("x",Crop_scen[SELECTION],0),0)</f>
        <v>HighGrowth</v>
      </c>
      <c r="FG339" t="s">
        <v>60</v>
      </c>
      <c r="FH339" t="str">
        <f>CONCATENATE(CropPdtyDef[[#This Row],[CROP_SCEN]],CropPdtyDef[[#This Row],[CROP]])</f>
        <v>HighGrowthfruit_other</v>
      </c>
      <c r="FI339" t="str">
        <f>VLOOKUP(CropPdtyDef[[#This Row],[CROP_SCEN]],CropPdtyTarget[#All],2,FALSE)</f>
        <v>Linear</v>
      </c>
      <c r="FJ339">
        <v>2000</v>
      </c>
      <c r="FK3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11102444097763</v>
      </c>
      <c r="FL3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039147815912635</v>
      </c>
      <c r="FM339" s="18">
        <f>SUMIFS(YieldPotential[RfYieldGap],YieldPotential[Crop],CropPdtyDef[[#This Row],[CROP]],YieldPotential[Year], CalibYear_Scen[CalibrationYear])</f>
        <v>0</v>
      </c>
      <c r="FN339" s="18">
        <f>SUMIFS(YieldPotential[IrrYieldGap],YieldPotential[Crop],CropPdtyDef[[#This Row],[CROP]],YieldPotential[Year], CalibYear_Scen[CalibrationYear])</f>
        <v>0</v>
      </c>
      <c r="FO3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9" s="18">
        <f ca="1">SUMIFS(ImplCoefOptions[Share_2050],ImplCoefOptions[Year],CropPdtyDef[[#This Row],[YEAR]],ImplCoefOptions[ImplTiming],CropPdtyDef[[#This Row],[ImplTiming]])</f>
        <v>0</v>
      </c>
      <c r="FQ3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9" t="s">
        <v>6849</v>
      </c>
      <c r="HK339" t="s">
        <v>62</v>
      </c>
      <c r="HL339">
        <v>2000</v>
      </c>
      <c r="HM339">
        <v>0</v>
      </c>
      <c r="HN339">
        <v>0</v>
      </c>
      <c r="HP339" t="str">
        <f>VLOOKUP("x",PathwaysSelection[],2,FALSE)</f>
        <v>NationalCommitments</v>
      </c>
      <c r="HQ339" t="s">
        <v>62</v>
      </c>
      <c r="HR339">
        <v>2000</v>
      </c>
      <c r="HS3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9" t="s">
        <v>4089</v>
      </c>
      <c r="JL339" t="s">
        <v>18</v>
      </c>
      <c r="JM339" t="s">
        <v>3</v>
      </c>
      <c r="JN339">
        <v>0.98595079914392181</v>
      </c>
      <c r="JO339">
        <v>0.97358390714407017</v>
      </c>
      <c r="JP339">
        <v>0.96235683931913973</v>
      </c>
      <c r="JQ339">
        <v>0.98497338112986299</v>
      </c>
      <c r="JR339">
        <v>0.99412307653143472</v>
      </c>
    </row>
    <row r="340" spans="20:278">
      <c r="T340" t="str">
        <f>Einc_proj_c!A312</f>
        <v>SSP3</v>
      </c>
      <c r="U340" t="str">
        <f>Einc_proj_c!B312</f>
        <v>PULSES</v>
      </c>
      <c r="V340" t="str">
        <f>Einc_proj_c!C312</f>
        <v>2005</v>
      </c>
      <c r="W340">
        <f>Einc_proj_c!D312</f>
        <v>-7.0541919674382392E-2</v>
      </c>
      <c r="FF340" t="str">
        <f>INDEX(Crop_scen[CROP_SCEN],MATCH("x",Crop_scen[SELECTION],0),0)</f>
        <v>HighGrowth</v>
      </c>
      <c r="FG340" t="s">
        <v>60</v>
      </c>
      <c r="FH340" t="str">
        <f>CONCATENATE(CropPdtyDef[[#This Row],[CROP_SCEN]],CropPdtyDef[[#This Row],[CROP]])</f>
        <v>HighGrowthfruit_other</v>
      </c>
      <c r="FI340" t="str">
        <f>VLOOKUP(CropPdtyDef[[#This Row],[CROP_SCEN]],CropPdtyTarget[#All],2,FALSE)</f>
        <v>Linear</v>
      </c>
      <c r="FJ340">
        <v>2005</v>
      </c>
      <c r="FK3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524987713705201</v>
      </c>
      <c r="FL3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5.066848277308811</v>
      </c>
      <c r="FM340" s="18">
        <f>SUMIFS(YieldPotential[RfYieldGap],YieldPotential[Crop],CropPdtyDef[[#This Row],[CROP]],YieldPotential[Year], CalibYear_Scen[CalibrationYear])</f>
        <v>0</v>
      </c>
      <c r="FN340" s="18">
        <f>SUMIFS(YieldPotential[IrrYieldGap],YieldPotential[Crop],CropPdtyDef[[#This Row],[CROP]],YieldPotential[Year], CalibYear_Scen[CalibrationYear])</f>
        <v>0</v>
      </c>
      <c r="FO3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0" s="18">
        <f ca="1">SUMIFS(ImplCoefOptions[Share_2050],ImplCoefOptions[Year],CropPdtyDef[[#This Row],[YEAR]],ImplCoefOptions[ImplTiming],CropPdtyDef[[#This Row],[ImplTiming]])</f>
        <v>0</v>
      </c>
      <c r="FQ3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0" t="s">
        <v>6849</v>
      </c>
      <c r="HK340" t="s">
        <v>62</v>
      </c>
      <c r="HL340">
        <v>2005</v>
      </c>
      <c r="HM340">
        <v>0</v>
      </c>
      <c r="HN340">
        <v>0</v>
      </c>
      <c r="HP340" t="str">
        <f>VLOOKUP("x",PathwaysSelection[],2,FALSE)</f>
        <v>NationalCommitments</v>
      </c>
      <c r="HQ340" t="s">
        <v>62</v>
      </c>
      <c r="HR340">
        <v>2005</v>
      </c>
      <c r="HS3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40" t="s">
        <v>4089</v>
      </c>
      <c r="JL340" t="s">
        <v>22</v>
      </c>
      <c r="JM340" t="s">
        <v>3</v>
      </c>
      <c r="JN340">
        <v>1.0123601291996427</v>
      </c>
      <c r="JO340">
        <v>1.0112445947181443</v>
      </c>
      <c r="JP340">
        <v>0.92366524901973623</v>
      </c>
      <c r="JQ340">
        <v>1.0126291771880411</v>
      </c>
      <c r="JR340">
        <v>1.0123437375537989</v>
      </c>
    </row>
    <row r="341" spans="20:278">
      <c r="T341" t="str">
        <f>Einc_proj_c!A313</f>
        <v>SSP3</v>
      </c>
      <c r="U341" t="str">
        <f>Einc_proj_c!B313</f>
        <v>PULSES</v>
      </c>
      <c r="V341" t="str">
        <f>Einc_proj_c!C313</f>
        <v>2010</v>
      </c>
      <c r="W341">
        <f>Einc_proj_c!D313</f>
        <v>-7.2199346950539103E-2</v>
      </c>
      <c r="FF341" t="str">
        <f>INDEX(Crop_scen[CROP_SCEN],MATCH("x",Crop_scen[SELECTION],0),0)</f>
        <v>HighGrowth</v>
      </c>
      <c r="FG341" t="s">
        <v>60</v>
      </c>
      <c r="FH341" t="str">
        <f>CONCATENATE(CropPdtyDef[[#This Row],[CROP_SCEN]],CropPdtyDef[[#This Row],[CROP]])</f>
        <v>HighGrowthfruit_other</v>
      </c>
      <c r="FI341" t="str">
        <f>VLOOKUP(CropPdtyDef[[#This Row],[CROP_SCEN]],CropPdtyTarget[#All],2,FALSE)</f>
        <v>Linear</v>
      </c>
      <c r="FJ341">
        <v>2010</v>
      </c>
      <c r="FK3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331810497656541</v>
      </c>
      <c r="FL3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996687832402969</v>
      </c>
      <c r="FM341" s="18">
        <f>SUMIFS(YieldPotential[RfYieldGap],YieldPotential[Crop],CropPdtyDef[[#This Row],[CROP]],YieldPotential[Year], CalibYear_Scen[CalibrationYear])</f>
        <v>0</v>
      </c>
      <c r="FN341" s="18">
        <f>SUMIFS(YieldPotential[IrrYieldGap],YieldPotential[Crop],CropPdtyDef[[#This Row],[CROP]],YieldPotential[Year], CalibYear_Scen[CalibrationYear])</f>
        <v>0</v>
      </c>
      <c r="FO3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1" s="18">
        <f ca="1">SUMIFS(ImplCoefOptions[Share_2050],ImplCoefOptions[Year],CropPdtyDef[[#This Row],[YEAR]],ImplCoefOptions[ImplTiming],CropPdtyDef[[#This Row],[ImplTiming]])</f>
        <v>0</v>
      </c>
      <c r="FQ3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1" t="s">
        <v>6849</v>
      </c>
      <c r="HK341" t="s">
        <v>62</v>
      </c>
      <c r="HL341">
        <v>2010</v>
      </c>
      <c r="HM341">
        <v>0</v>
      </c>
      <c r="HN341">
        <v>0</v>
      </c>
      <c r="HP341" t="str">
        <f>VLOOKUP("x",PathwaysSelection[],2,FALSE)</f>
        <v>NationalCommitments</v>
      </c>
      <c r="HQ341" t="s">
        <v>62</v>
      </c>
      <c r="HR341">
        <v>2010</v>
      </c>
      <c r="HS3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41" t="s">
        <v>4089</v>
      </c>
      <c r="JL341" t="s">
        <v>82</v>
      </c>
      <c r="JM341" t="s">
        <v>3</v>
      </c>
      <c r="JN341">
        <v>0.95115944523778373</v>
      </c>
      <c r="JO341">
        <v>0.9553252394136188</v>
      </c>
      <c r="JP341">
        <v>0.99331701617208135</v>
      </c>
    </row>
    <row r="342" spans="20:278">
      <c r="T342" t="str">
        <f>Einc_proj_c!A314</f>
        <v>SSP3</v>
      </c>
      <c r="U342" t="str">
        <f>Einc_proj_c!B314</f>
        <v>PULSES</v>
      </c>
      <c r="V342" t="str">
        <f>Einc_proj_c!C314</f>
        <v>2015</v>
      </c>
      <c r="W342">
        <f>Einc_proj_c!D314</f>
        <v>-7.4684614214977699E-2</v>
      </c>
      <c r="FF342" t="str">
        <f>INDEX(Crop_scen[CROP_SCEN],MATCH("x",Crop_scen[SELECTION],0),0)</f>
        <v>HighGrowth</v>
      </c>
      <c r="FG342" t="s">
        <v>60</v>
      </c>
      <c r="FH342" t="str">
        <f>CONCATENATE(CropPdtyDef[[#This Row],[CROP_SCEN]],CropPdtyDef[[#This Row],[CROP]])</f>
        <v>HighGrowthfruit_other</v>
      </c>
      <c r="FI342" t="str">
        <f>VLOOKUP(CropPdtyDef[[#This Row],[CROP_SCEN]],CropPdtyTarget[#All],2,FALSE)</f>
        <v>Linear</v>
      </c>
      <c r="FJ342">
        <v>2015</v>
      </c>
      <c r="FK3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553182214472535</v>
      </c>
      <c r="FL3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8.178171316477759</v>
      </c>
      <c r="FM342" s="18">
        <f>SUMIFS(YieldPotential[RfYieldGap],YieldPotential[Crop],CropPdtyDef[[#This Row],[CROP]],YieldPotential[Year], CalibYear_Scen[CalibrationYear])</f>
        <v>0</v>
      </c>
      <c r="FN342" s="18">
        <f>SUMIFS(YieldPotential[IrrYieldGap],YieldPotential[Crop],CropPdtyDef[[#This Row],[CROP]],YieldPotential[Year], CalibYear_Scen[CalibrationYear])</f>
        <v>0</v>
      </c>
      <c r="FO3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2" s="18">
        <f ca="1">SUMIFS(ImplCoefOptions[Share_2050],ImplCoefOptions[Year],CropPdtyDef[[#This Row],[YEAR]],ImplCoefOptions[ImplTiming],CropPdtyDef[[#This Row],[ImplTiming]])</f>
        <v>0</v>
      </c>
      <c r="FQ3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2" t="s">
        <v>6849</v>
      </c>
      <c r="HK342" t="s">
        <v>62</v>
      </c>
      <c r="HL342">
        <v>2015</v>
      </c>
      <c r="HM342">
        <v>0</v>
      </c>
      <c r="HN342">
        <v>0</v>
      </c>
      <c r="HP342" t="str">
        <f>VLOOKUP("x",PathwaysSelection[],2,FALSE)</f>
        <v>NationalCommitments</v>
      </c>
      <c r="HQ342" t="s">
        <v>62</v>
      </c>
      <c r="HR342">
        <v>2015</v>
      </c>
      <c r="HS3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42" t="s">
        <v>4089</v>
      </c>
      <c r="JL342" t="s">
        <v>42</v>
      </c>
      <c r="JM342" t="s">
        <v>3</v>
      </c>
      <c r="JN342">
        <v>1.0036292034676702</v>
      </c>
      <c r="JO342">
        <v>1.1063930661680996</v>
      </c>
      <c r="JP342">
        <v>0.87005464288685908</v>
      </c>
      <c r="JQ342">
        <v>1.001956543319211</v>
      </c>
      <c r="JR342">
        <v>1.0615675782880953</v>
      </c>
    </row>
    <row r="343" spans="20:278">
      <c r="T343" t="str">
        <f>Einc_proj_c!A315</f>
        <v>SSP3</v>
      </c>
      <c r="U343" t="str">
        <f>Einc_proj_c!B315</f>
        <v>PULSES</v>
      </c>
      <c r="V343" t="str">
        <f>Einc_proj_c!C315</f>
        <v>2020</v>
      </c>
      <c r="W343">
        <f>Einc_proj_c!D315</f>
        <v>-7.7169881479416294E-2</v>
      </c>
      <c r="FF343" t="str">
        <f>INDEX(Crop_scen[CROP_SCEN],MATCH("x",Crop_scen[SELECTION],0),0)</f>
        <v>HighGrowth</v>
      </c>
      <c r="FG343" t="s">
        <v>60</v>
      </c>
      <c r="FH343" t="str">
        <f>CONCATENATE(CropPdtyDef[[#This Row],[CROP_SCEN]],CropPdtyDef[[#This Row],[CROP]])</f>
        <v>HighGrowthfruit_other</v>
      </c>
      <c r="FI343" t="str">
        <f>VLOOKUP(CropPdtyDef[[#This Row],[CROP_SCEN]],CropPdtyTarget[#All],2,FALSE)</f>
        <v>Linear</v>
      </c>
      <c r="FJ343">
        <v>2020</v>
      </c>
      <c r="FK3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3" s="18">
        <f>SUMIFS(YieldPotential[RfYieldGap],YieldPotential[Crop],CropPdtyDef[[#This Row],[CROP]],YieldPotential[Year], CalibYear_Scen[CalibrationYear])</f>
        <v>0</v>
      </c>
      <c r="FN343" s="18">
        <f>SUMIFS(YieldPotential[IrrYieldGap],YieldPotential[Crop],CropPdtyDef[[#This Row],[CROP]],YieldPotential[Year], CalibYear_Scen[CalibrationYear])</f>
        <v>0</v>
      </c>
      <c r="FO3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3" s="18">
        <f ca="1">SUMIFS(ImplCoefOptions[Share_2050],ImplCoefOptions[Year],CropPdtyDef[[#This Row],[YEAR]],ImplCoefOptions[ImplTiming],CropPdtyDef[[#This Row],[ImplTiming]])</f>
        <v>0</v>
      </c>
      <c r="FQ3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3" t="s">
        <v>6849</v>
      </c>
      <c r="HK343" t="s">
        <v>62</v>
      </c>
      <c r="HL343">
        <v>2020</v>
      </c>
      <c r="HM343">
        <v>0</v>
      </c>
      <c r="HN343">
        <v>1030.85798973599</v>
      </c>
      <c r="HP343" t="str">
        <f>VLOOKUP("x",PathwaysSelection[],2,FALSE)</f>
        <v>NationalCommitments</v>
      </c>
      <c r="HQ343" t="s">
        <v>62</v>
      </c>
      <c r="HR343">
        <v>2020</v>
      </c>
      <c r="HS3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3">
        <f>SUMIFS(FullDataTradeAdj[ExportsAdj],FullDataTradeAdj[Pathway],FinalTradeAdj[[#This Row],[Pathway]],FullDataTradeAdj[Product],FinalTradeAdj[[#This Row],[Product]],FullDataTradeAdj[Year],FinalTradeAdj[[#This Row],[Year]])</f>
        <v>1030.85798973599</v>
      </c>
      <c r="JK343" t="s">
        <v>4090</v>
      </c>
      <c r="JL343" t="s">
        <v>18</v>
      </c>
      <c r="JM343" t="s">
        <v>3</v>
      </c>
      <c r="JN343">
        <v>0.96900512098363945</v>
      </c>
      <c r="JO343">
        <v>0.91770693282213556</v>
      </c>
      <c r="JP343">
        <v>0.93083524636653037</v>
      </c>
      <c r="JQ343">
        <v>0.96699762633848152</v>
      </c>
      <c r="JR343">
        <v>0.95337217699861809</v>
      </c>
    </row>
    <row r="344" spans="20:278">
      <c r="T344" t="str">
        <f>Einc_proj_c!A316</f>
        <v>SSP3</v>
      </c>
      <c r="U344" t="str">
        <f>Einc_proj_c!B316</f>
        <v>PULSES</v>
      </c>
      <c r="V344" t="str">
        <f>Einc_proj_c!C316</f>
        <v>2025</v>
      </c>
      <c r="W344">
        <f>Einc_proj_c!D316</f>
        <v>-7.9720502536949317E-2</v>
      </c>
      <c r="FF344" t="str">
        <f>INDEX(Crop_scen[CROP_SCEN],MATCH("x",Crop_scen[SELECTION],0),0)</f>
        <v>HighGrowth</v>
      </c>
      <c r="FG344" t="s">
        <v>60</v>
      </c>
      <c r="FH344" t="str">
        <f>CONCATENATE(CropPdtyDef[[#This Row],[CROP_SCEN]],CropPdtyDef[[#This Row],[CROP]])</f>
        <v>HighGrowthfruit_other</v>
      </c>
      <c r="FI344" t="str">
        <f>VLOOKUP(CropPdtyDef[[#This Row],[CROP_SCEN]],CropPdtyTarget[#All],2,FALSE)</f>
        <v>Linear</v>
      </c>
      <c r="FJ344">
        <v>2025</v>
      </c>
      <c r="FK3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4" s="18">
        <f>SUMIFS(YieldPotential[RfYieldGap],YieldPotential[Crop],CropPdtyDef[[#This Row],[CROP]],YieldPotential[Year], CalibYear_Scen[CalibrationYear])</f>
        <v>0</v>
      </c>
      <c r="FN344" s="18">
        <f>SUMIFS(YieldPotential[IrrYieldGap],YieldPotential[Crop],CropPdtyDef[[#This Row],[CROP]],YieldPotential[Year], CalibYear_Scen[CalibrationYear])</f>
        <v>0</v>
      </c>
      <c r="FO3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4" s="18">
        <f ca="1">SUMIFS(ImplCoefOptions[Share_2050],ImplCoefOptions[Year],CropPdtyDef[[#This Row],[YEAR]],ImplCoefOptions[ImplTiming],CropPdtyDef[[#This Row],[ImplTiming]])</f>
        <v>0.16666666666666669</v>
      </c>
      <c r="FQ3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4" t="s">
        <v>6849</v>
      </c>
      <c r="HK344" t="s">
        <v>62</v>
      </c>
      <c r="HL344">
        <v>2025</v>
      </c>
      <c r="HM344">
        <v>0</v>
      </c>
      <c r="HN344">
        <v>1016.9043252346401</v>
      </c>
      <c r="HP344" t="str">
        <f>VLOOKUP("x",PathwaysSelection[],2,FALSE)</f>
        <v>NationalCommitments</v>
      </c>
      <c r="HQ344" t="s">
        <v>62</v>
      </c>
      <c r="HR344">
        <v>2025</v>
      </c>
      <c r="HS3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4">
        <f>SUMIFS(FullDataTradeAdj[ExportsAdj],FullDataTradeAdj[Pathway],FinalTradeAdj[[#This Row],[Pathway]],FullDataTradeAdj[Product],FinalTradeAdj[[#This Row],[Product]],FullDataTradeAdj[Year],FinalTradeAdj[[#This Row],[Year]])</f>
        <v>1023.3464131125467</v>
      </c>
      <c r="JK344" t="s">
        <v>4090</v>
      </c>
      <c r="JL344" t="s">
        <v>22</v>
      </c>
      <c r="JM344" t="s">
        <v>3</v>
      </c>
      <c r="JN344">
        <v>0.98425965715863872</v>
      </c>
      <c r="JO344">
        <v>0.97399971360714244</v>
      </c>
      <c r="JP344">
        <v>1.0698028572119973</v>
      </c>
      <c r="JQ344">
        <v>0.98769929254948952</v>
      </c>
      <c r="JR344">
        <v>0.98127937883929783</v>
      </c>
    </row>
    <row r="345" spans="20:278">
      <c r="T345" t="str">
        <f>Einc_proj_c!A317</f>
        <v>SSP3</v>
      </c>
      <c r="U345" t="str">
        <f>Einc_proj_c!B317</f>
        <v>PULSES</v>
      </c>
      <c r="V345" t="str">
        <f>Einc_proj_c!C317</f>
        <v>2030</v>
      </c>
      <c r="W345">
        <f>Einc_proj_c!D317</f>
        <v>-8.2271123594482326E-2</v>
      </c>
      <c r="FF345" t="str">
        <f>INDEX(Crop_scen[CROP_SCEN],MATCH("x",Crop_scen[SELECTION],0),0)</f>
        <v>HighGrowth</v>
      </c>
      <c r="FG345" t="s">
        <v>60</v>
      </c>
      <c r="FH345" t="str">
        <f>CONCATENATE(CropPdtyDef[[#This Row],[CROP_SCEN]],CropPdtyDef[[#This Row],[CROP]])</f>
        <v>HighGrowthfruit_other</v>
      </c>
      <c r="FI345" t="str">
        <f>VLOOKUP(CropPdtyDef[[#This Row],[CROP_SCEN]],CropPdtyTarget[#All],2,FALSE)</f>
        <v>Linear</v>
      </c>
      <c r="FJ345">
        <v>2030</v>
      </c>
      <c r="FK3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5" s="18">
        <f>SUMIFS(YieldPotential[RfYieldGap],YieldPotential[Crop],CropPdtyDef[[#This Row],[CROP]],YieldPotential[Year], CalibYear_Scen[CalibrationYear])</f>
        <v>0</v>
      </c>
      <c r="FN345" s="18">
        <f>SUMIFS(YieldPotential[IrrYieldGap],YieldPotential[Crop],CropPdtyDef[[#This Row],[CROP]],YieldPotential[Year], CalibYear_Scen[CalibrationYear])</f>
        <v>0</v>
      </c>
      <c r="FO3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5" s="18">
        <f ca="1">SUMIFS(ImplCoefOptions[Share_2050],ImplCoefOptions[Year],CropPdtyDef[[#This Row],[YEAR]],ImplCoefOptions[ImplTiming],CropPdtyDef[[#This Row],[ImplTiming]])</f>
        <v>0.3333333333333337</v>
      </c>
      <c r="FQ3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5" t="s">
        <v>6849</v>
      </c>
      <c r="HK345" t="s">
        <v>62</v>
      </c>
      <c r="HL345">
        <v>2030</v>
      </c>
      <c r="HM345">
        <v>0</v>
      </c>
      <c r="HN345">
        <v>1016.98957154161</v>
      </c>
      <c r="HP345" t="str">
        <f>VLOOKUP("x",PathwaysSelection[],2,FALSE)</f>
        <v>NationalCommitments</v>
      </c>
      <c r="HQ345" t="s">
        <v>62</v>
      </c>
      <c r="HR345">
        <v>2030</v>
      </c>
      <c r="HS3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5">
        <f>SUMIFS(FullDataTradeAdj[ExportsAdj],FullDataTradeAdj[Pathway],FinalTradeAdj[[#This Row],[Pathway]],FullDataTradeAdj[Product],FinalTradeAdj[[#This Row],[Product]],FullDataTradeAdj[Year],FinalTradeAdj[[#This Row],[Year]])</f>
        <v>1042.3311351358595</v>
      </c>
      <c r="JK345" t="s">
        <v>4090</v>
      </c>
      <c r="JL345" t="s">
        <v>82</v>
      </c>
      <c r="JM345" t="s">
        <v>3</v>
      </c>
      <c r="JN345">
        <v>0.94983927631274934</v>
      </c>
      <c r="JO345">
        <v>0.9120881073834004</v>
      </c>
      <c r="JP345">
        <v>1.0262404691130105</v>
      </c>
    </row>
    <row r="346" spans="20:278">
      <c r="T346" t="str">
        <f>Einc_proj_c!A318</f>
        <v>SSP3</v>
      </c>
      <c r="U346" t="str">
        <f>Einc_proj_c!B318</f>
        <v>PULSES</v>
      </c>
      <c r="V346" t="str">
        <f>Einc_proj_c!C318</f>
        <v>2035</v>
      </c>
      <c r="W346">
        <f>Einc_proj_c!D318</f>
        <v>-8.4052543862232751E-2</v>
      </c>
      <c r="FF346" t="str">
        <f>INDEX(Crop_scen[CROP_SCEN],MATCH("x",Crop_scen[SELECTION],0),0)</f>
        <v>HighGrowth</v>
      </c>
      <c r="FG346" t="s">
        <v>60</v>
      </c>
      <c r="FH346" t="str">
        <f>CONCATENATE(CropPdtyDef[[#This Row],[CROP_SCEN]],CropPdtyDef[[#This Row],[CROP]])</f>
        <v>HighGrowthfruit_other</v>
      </c>
      <c r="FI346" t="str">
        <f>VLOOKUP(CropPdtyDef[[#This Row],[CROP_SCEN]],CropPdtyTarget[#All],2,FALSE)</f>
        <v>Linear</v>
      </c>
      <c r="FJ346">
        <v>2035</v>
      </c>
      <c r="FK3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6" s="18">
        <f>SUMIFS(YieldPotential[RfYieldGap],YieldPotential[Crop],CropPdtyDef[[#This Row],[CROP]],YieldPotential[Year], CalibYear_Scen[CalibrationYear])</f>
        <v>0</v>
      </c>
      <c r="FN346" s="18">
        <f>SUMIFS(YieldPotential[IrrYieldGap],YieldPotential[Crop],CropPdtyDef[[#This Row],[CROP]],YieldPotential[Year], CalibYear_Scen[CalibrationYear])</f>
        <v>0</v>
      </c>
      <c r="FO3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6" s="18">
        <f ca="1">SUMIFS(ImplCoefOptions[Share_2050],ImplCoefOptions[Year],CropPdtyDef[[#This Row],[YEAR]],ImplCoefOptions[ImplTiming],CropPdtyDef[[#This Row],[ImplTiming]])</f>
        <v>0.50000000000000067</v>
      </c>
      <c r="FQ3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6" t="s">
        <v>6849</v>
      </c>
      <c r="HK346" t="s">
        <v>62</v>
      </c>
      <c r="HL346">
        <v>2035</v>
      </c>
      <c r="HM346">
        <v>0</v>
      </c>
      <c r="HN346">
        <v>1017.0634010488</v>
      </c>
      <c r="HP346" t="str">
        <f>VLOOKUP("x",PathwaysSelection[],2,FALSE)</f>
        <v>NationalCommitments</v>
      </c>
      <c r="HQ346" t="s">
        <v>62</v>
      </c>
      <c r="HR346">
        <v>2035</v>
      </c>
      <c r="HS3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6">
        <f>SUMIFS(FullDataTradeAdj[ExportsAdj],FullDataTradeAdj[Pathway],FinalTradeAdj[[#This Row],[Pathway]],FullDataTradeAdj[Product],FinalTradeAdj[[#This Row],[Product]],FullDataTradeAdj[Year],FinalTradeAdj[[#This Row],[Year]])</f>
        <v>1057.3978578702392</v>
      </c>
      <c r="JK346" t="s">
        <v>4090</v>
      </c>
      <c r="JL346" t="s">
        <v>42</v>
      </c>
      <c r="JM346" t="s">
        <v>3</v>
      </c>
      <c r="JN346">
        <v>0.99082840556850482</v>
      </c>
      <c r="JO346">
        <v>1.0935156829421726</v>
      </c>
      <c r="JP346">
        <v>0.96964428110048662</v>
      </c>
      <c r="JQ346">
        <v>0.99497882456979125</v>
      </c>
      <c r="JR346">
        <v>1.0671809617194341</v>
      </c>
    </row>
    <row r="347" spans="20:278">
      <c r="T347" t="str">
        <f>Einc_proj_c!A319</f>
        <v>SSP3</v>
      </c>
      <c r="U347" t="str">
        <f>Einc_proj_c!B319</f>
        <v>PULSES</v>
      </c>
      <c r="V347" t="str">
        <f>Einc_proj_c!C319</f>
        <v>2040</v>
      </c>
      <c r="W347">
        <f>Einc_proj_c!D319</f>
        <v>-8.5833964129983176E-2</v>
      </c>
      <c r="FF347" t="str">
        <f>INDEX(Crop_scen[CROP_SCEN],MATCH("x",Crop_scen[SELECTION],0),0)</f>
        <v>HighGrowth</v>
      </c>
      <c r="FG347" t="s">
        <v>60</v>
      </c>
      <c r="FH347" t="str">
        <f>CONCATENATE(CropPdtyDef[[#This Row],[CROP_SCEN]],CropPdtyDef[[#This Row],[CROP]])</f>
        <v>HighGrowthfruit_other</v>
      </c>
      <c r="FI347" t="str">
        <f>VLOOKUP(CropPdtyDef[[#This Row],[CROP_SCEN]],CropPdtyTarget[#All],2,FALSE)</f>
        <v>Linear</v>
      </c>
      <c r="FJ347">
        <v>2040</v>
      </c>
      <c r="FK3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7" s="18">
        <f>SUMIFS(YieldPotential[RfYieldGap],YieldPotential[Crop],CropPdtyDef[[#This Row],[CROP]],YieldPotential[Year], CalibYear_Scen[CalibrationYear])</f>
        <v>0</v>
      </c>
      <c r="FN347" s="18">
        <f>SUMIFS(YieldPotential[IrrYieldGap],YieldPotential[Crop],CropPdtyDef[[#This Row],[CROP]],YieldPotential[Year], CalibYear_Scen[CalibrationYear])</f>
        <v>0</v>
      </c>
      <c r="FO3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7" s="18">
        <f ca="1">SUMIFS(ImplCoefOptions[Share_2050],ImplCoefOptions[Year],CropPdtyDef[[#This Row],[YEAR]],ImplCoefOptions[ImplTiming],CropPdtyDef[[#This Row],[ImplTiming]])</f>
        <v>0.66666666666666763</v>
      </c>
      <c r="FQ3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7" t="s">
        <v>6849</v>
      </c>
      <c r="HK347" t="s">
        <v>62</v>
      </c>
      <c r="HL347">
        <v>2040</v>
      </c>
      <c r="HM347">
        <v>0</v>
      </c>
      <c r="HN347">
        <v>1017.12478839811</v>
      </c>
      <c r="HP347" t="str">
        <f>VLOOKUP("x",PathwaysSelection[],2,FALSE)</f>
        <v>NationalCommitments</v>
      </c>
      <c r="HQ347" t="s">
        <v>62</v>
      </c>
      <c r="HR347">
        <v>2040</v>
      </c>
      <c r="HS3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7">
        <f>SUMIFS(FullDataTradeAdj[ExportsAdj],FullDataTradeAdj[Pathway],FinalTradeAdj[[#This Row],[Pathway]],FullDataTradeAdj[Product],FinalTradeAdj[[#This Row],[Product]],FullDataTradeAdj[Year],FinalTradeAdj[[#This Row],[Year]])</f>
        <v>1072.9512601133442</v>
      </c>
      <c r="JK347" t="s">
        <v>4091</v>
      </c>
      <c r="JL347" t="s">
        <v>18</v>
      </c>
      <c r="JM347" t="s">
        <v>3</v>
      </c>
      <c r="JN347">
        <v>0.98617247954217357</v>
      </c>
      <c r="JO347">
        <v>0.9805940381468069</v>
      </c>
      <c r="JP347">
        <v>1.3264451968340931</v>
      </c>
      <c r="JQ347">
        <v>0.99294017505845333</v>
      </c>
      <c r="JR347">
        <v>0.98342542479586792</v>
      </c>
    </row>
    <row r="348" spans="20:278">
      <c r="T348" t="str">
        <f>Einc_proj_c!A320</f>
        <v>SSP3</v>
      </c>
      <c r="U348" t="str">
        <f>Einc_proj_c!B320</f>
        <v>PULSES</v>
      </c>
      <c r="V348" t="str">
        <f>Einc_proj_c!C320</f>
        <v>2045</v>
      </c>
      <c r="W348">
        <f>Einc_proj_c!D320</f>
        <v>-8.7168554492311368E-2</v>
      </c>
      <c r="FF348" t="str">
        <f>INDEX(Crop_scen[CROP_SCEN],MATCH("x",Crop_scen[SELECTION],0),0)</f>
        <v>HighGrowth</v>
      </c>
      <c r="FG348" t="s">
        <v>60</v>
      </c>
      <c r="FH348" t="str">
        <f>CONCATENATE(CropPdtyDef[[#This Row],[CROP_SCEN]],CropPdtyDef[[#This Row],[CROP]])</f>
        <v>HighGrowthfruit_other</v>
      </c>
      <c r="FI348" t="str">
        <f>VLOOKUP(CropPdtyDef[[#This Row],[CROP_SCEN]],CropPdtyTarget[#All],2,FALSE)</f>
        <v>Linear</v>
      </c>
      <c r="FJ348">
        <v>2045</v>
      </c>
      <c r="FK3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8" s="18">
        <f>SUMIFS(YieldPotential[RfYieldGap],YieldPotential[Crop],CropPdtyDef[[#This Row],[CROP]],YieldPotential[Year], CalibYear_Scen[CalibrationYear])</f>
        <v>0</v>
      </c>
      <c r="FN348" s="18">
        <f>SUMIFS(YieldPotential[IrrYieldGap],YieldPotential[Crop],CropPdtyDef[[#This Row],[CROP]],YieldPotential[Year], CalibYear_Scen[CalibrationYear])</f>
        <v>0</v>
      </c>
      <c r="FO3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8" s="18">
        <f ca="1">SUMIFS(ImplCoefOptions[Share_2050],ImplCoefOptions[Year],CropPdtyDef[[#This Row],[YEAR]],ImplCoefOptions[ImplTiming],CropPdtyDef[[#This Row],[ImplTiming]])</f>
        <v>0.83333333333333459</v>
      </c>
      <c r="FQ3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8" t="s">
        <v>6849</v>
      </c>
      <c r="HK348" t="s">
        <v>62</v>
      </c>
      <c r="HL348">
        <v>2045</v>
      </c>
      <c r="HM348">
        <v>0</v>
      </c>
      <c r="HN348">
        <v>1017.17413262477</v>
      </c>
      <c r="HP348" t="str">
        <f>VLOOKUP("x",PathwaysSelection[],2,FALSE)</f>
        <v>NationalCommitments</v>
      </c>
      <c r="HQ348" t="s">
        <v>62</v>
      </c>
      <c r="HR348">
        <v>2045</v>
      </c>
      <c r="HS3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8">
        <f>SUMIFS(FullDataTradeAdj[ExportsAdj],FullDataTradeAdj[Pathway],FinalTradeAdj[[#This Row],[Pathway]],FullDataTradeAdj[Product],FinalTradeAdj[[#This Row],[Product]],FullDataTradeAdj[Year],FinalTradeAdj[[#This Row],[Year]])</f>
        <v>1088.6187416459456</v>
      </c>
      <c r="JK348" t="s">
        <v>4091</v>
      </c>
      <c r="JL348" t="s">
        <v>22</v>
      </c>
      <c r="JM348" t="s">
        <v>3</v>
      </c>
      <c r="JN348">
        <v>0.99412564266099723</v>
      </c>
      <c r="JO348">
        <v>1.0044139230358231</v>
      </c>
      <c r="JP348">
        <v>1.1144561542460714</v>
      </c>
      <c r="JQ348">
        <v>0.99701071277620945</v>
      </c>
      <c r="JR348">
        <v>1.0012215160947389</v>
      </c>
    </row>
    <row r="349" spans="20:278">
      <c r="T349" t="str">
        <f>Einc_proj_c!A321</f>
        <v>SSP3</v>
      </c>
      <c r="U349" t="str">
        <f>Einc_proj_c!B321</f>
        <v>PULSES</v>
      </c>
      <c r="V349" t="str">
        <f>Einc_proj_c!C321</f>
        <v>2050</v>
      </c>
      <c r="W349">
        <f>Einc_proj_c!D321</f>
        <v>-8.8503144854639573E-2</v>
      </c>
      <c r="FF349" t="str">
        <f>INDEX(Crop_scen[CROP_SCEN],MATCH("x",Crop_scen[SELECTION],0),0)</f>
        <v>HighGrowth</v>
      </c>
      <c r="FG349" t="s">
        <v>60</v>
      </c>
      <c r="FH349" t="str">
        <f>CONCATENATE(CropPdtyDef[[#This Row],[CROP_SCEN]],CropPdtyDef[[#This Row],[CROP]])</f>
        <v>HighGrowthfruit_other</v>
      </c>
      <c r="FI349" t="str">
        <f>VLOOKUP(CropPdtyDef[[#This Row],[CROP_SCEN]],CropPdtyTarget[#All],2,FALSE)</f>
        <v>Linear</v>
      </c>
      <c r="FJ349">
        <v>2050</v>
      </c>
      <c r="FK3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9" s="18">
        <f>SUMIFS(YieldPotential[RfYieldGap],YieldPotential[Crop],CropPdtyDef[[#This Row],[CROP]],YieldPotential[Year], CalibYear_Scen[CalibrationYear])</f>
        <v>0</v>
      </c>
      <c r="FN349" s="18">
        <f>SUMIFS(YieldPotential[IrrYieldGap],YieldPotential[Crop],CropPdtyDef[[#This Row],[CROP]],YieldPotential[Year], CalibYear_Scen[CalibrationYear])</f>
        <v>0</v>
      </c>
      <c r="FO3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9" s="18">
        <f ca="1">SUMIFS(ImplCoefOptions[Share_2050],ImplCoefOptions[Year],CropPdtyDef[[#This Row],[YEAR]],ImplCoefOptions[ImplTiming],CropPdtyDef[[#This Row],[ImplTiming]])</f>
        <v>1.0000000000000018</v>
      </c>
      <c r="FQ3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9" t="s">
        <v>6849</v>
      </c>
      <c r="HK349" t="s">
        <v>62</v>
      </c>
      <c r="HL349">
        <v>2050</v>
      </c>
      <c r="HM349">
        <v>0</v>
      </c>
      <c r="HN349">
        <v>1017.2141524485</v>
      </c>
      <c r="HP349" t="str">
        <f>VLOOKUP("x",PathwaysSelection[],2,FALSE)</f>
        <v>NationalCommitments</v>
      </c>
      <c r="HQ349" t="s">
        <v>62</v>
      </c>
      <c r="HR349">
        <v>2050</v>
      </c>
      <c r="HS3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9">
        <f>SUMIFS(FullDataTradeAdj[ExportsAdj],FullDataTradeAdj[Pathway],FinalTradeAdj[[#This Row],[Pathway]],FullDataTradeAdj[Product],FinalTradeAdj[[#This Row],[Product]],FullDataTradeAdj[Year],FinalTradeAdj[[#This Row],[Year]])</f>
        <v>1089.1494849739267</v>
      </c>
      <c r="JK349" t="s">
        <v>4091</v>
      </c>
      <c r="JL349" t="s">
        <v>82</v>
      </c>
      <c r="JM349" t="s">
        <v>3</v>
      </c>
      <c r="JN349">
        <v>0.95685426283650121</v>
      </c>
      <c r="JO349">
        <v>0.97917973230079225</v>
      </c>
      <c r="JP349">
        <v>1.0829385438966781</v>
      </c>
    </row>
    <row r="350" spans="20:278">
      <c r="T350" t="str">
        <f>Einc_proj_c!A322</f>
        <v>SSP3</v>
      </c>
      <c r="U350" t="str">
        <f>Einc_proj_c!B322</f>
        <v>ROOTS</v>
      </c>
      <c r="V350" t="str">
        <f>Einc_proj_c!C322</f>
        <v>2000</v>
      </c>
      <c r="W350">
        <f>Einc_proj_c!D322</f>
        <v>0.25650774102515506</v>
      </c>
      <c r="FF350" t="str">
        <f>INDEX(Crop_scen[CROP_SCEN],MATCH("x",Crop_scen[SELECTION],0),0)</f>
        <v>HighGrowth</v>
      </c>
      <c r="FG350" t="s">
        <v>61</v>
      </c>
      <c r="FH350" t="str">
        <f>CONCATENATE(CropPdtyDef[[#This Row],[CROP_SCEN]],CropPdtyDef[[#This Row],[CROP]])</f>
        <v>HighGrowthgrapefruit</v>
      </c>
      <c r="FI350" t="str">
        <f>VLOOKUP(CropPdtyDef[[#This Row],[CROP_SCEN]],CropPdtyTarget[#All],2,FALSE)</f>
        <v>Linear</v>
      </c>
      <c r="FJ350">
        <v>2000</v>
      </c>
      <c r="FK3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37936980717981</v>
      </c>
      <c r="FL3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.325129330616086</v>
      </c>
      <c r="FM350" s="18">
        <f>SUMIFS(YieldPotential[RfYieldGap],YieldPotential[Crop],CropPdtyDef[[#This Row],[CROP]],YieldPotential[Year], CalibYear_Scen[CalibrationYear])</f>
        <v>0</v>
      </c>
      <c r="FN350" s="18">
        <f>SUMIFS(YieldPotential[IrrYieldGap],YieldPotential[Crop],CropPdtyDef[[#This Row],[CROP]],YieldPotential[Year], CalibYear_Scen[CalibrationYear])</f>
        <v>0</v>
      </c>
      <c r="FO3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0" s="18">
        <f ca="1">SUMIFS(ImplCoefOptions[Share_2050],ImplCoefOptions[Year],CropPdtyDef[[#This Row],[YEAR]],ImplCoefOptions[ImplTiming],CropPdtyDef[[#This Row],[ImplTiming]])</f>
        <v>0</v>
      </c>
      <c r="FQ3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0" t="s">
        <v>6849</v>
      </c>
      <c r="HK350" t="s">
        <v>2214</v>
      </c>
      <c r="HL350">
        <v>2000</v>
      </c>
      <c r="HM350">
        <v>0</v>
      </c>
      <c r="HN350">
        <v>0</v>
      </c>
      <c r="HP350" t="str">
        <f>VLOOKUP("x",PathwaysSelection[],2,FALSE)</f>
        <v>NationalCommitments</v>
      </c>
      <c r="HQ350" t="s">
        <v>2214</v>
      </c>
      <c r="HR350">
        <v>2000</v>
      </c>
      <c r="HS3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0" t="s">
        <v>4091</v>
      </c>
      <c r="JL350" t="s">
        <v>42</v>
      </c>
      <c r="JM350" t="s">
        <v>3</v>
      </c>
      <c r="JN350">
        <v>1.0145766881385279</v>
      </c>
      <c r="JO350">
        <v>1.0535149891472178</v>
      </c>
      <c r="JP350">
        <v>0.99249056631936616</v>
      </c>
      <c r="JQ350">
        <v>0.99517366697598386</v>
      </c>
      <c r="JR350">
        <v>0.9802834534146414</v>
      </c>
    </row>
    <row r="351" spans="20:278">
      <c r="T351" t="str">
        <f>Einc_proj_c!A323</f>
        <v>SSP3</v>
      </c>
      <c r="U351" t="str">
        <f>Einc_proj_c!B323</f>
        <v>ROOTS</v>
      </c>
      <c r="V351" t="str">
        <f>Einc_proj_c!C323</f>
        <v>2005</v>
      </c>
      <c r="W351">
        <f>Einc_proj_c!D323</f>
        <v>0.2456985240039008</v>
      </c>
      <c r="FF351" t="str">
        <f>INDEX(Crop_scen[CROP_SCEN],MATCH("x",Crop_scen[SELECTION],0),0)</f>
        <v>HighGrowth</v>
      </c>
      <c r="FG351" t="s">
        <v>61</v>
      </c>
      <c r="FH351" t="str">
        <f>CONCATENATE(CropPdtyDef[[#This Row],[CROP_SCEN]],CropPdtyDef[[#This Row],[CROP]])</f>
        <v>HighGrowthgrapefruit</v>
      </c>
      <c r="FI351" t="str">
        <f>VLOOKUP(CropPdtyDef[[#This Row],[CROP_SCEN]],CropPdtyTarget[#All],2,FALSE)</f>
        <v>Linear</v>
      </c>
      <c r="FJ351">
        <v>2005</v>
      </c>
      <c r="FK3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2.089552238805968</v>
      </c>
      <c r="FL3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8.044776119402975</v>
      </c>
      <c r="FM351" s="18">
        <f>SUMIFS(YieldPotential[RfYieldGap],YieldPotential[Crop],CropPdtyDef[[#This Row],[CROP]],YieldPotential[Year], CalibYear_Scen[CalibrationYear])</f>
        <v>0</v>
      </c>
      <c r="FN351" s="18">
        <f>SUMIFS(YieldPotential[IrrYieldGap],YieldPotential[Crop],CropPdtyDef[[#This Row],[CROP]],YieldPotential[Year], CalibYear_Scen[CalibrationYear])</f>
        <v>0</v>
      </c>
      <c r="FO3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1" s="18">
        <f ca="1">SUMIFS(ImplCoefOptions[Share_2050],ImplCoefOptions[Year],CropPdtyDef[[#This Row],[YEAR]],ImplCoefOptions[ImplTiming],CropPdtyDef[[#This Row],[ImplTiming]])</f>
        <v>0</v>
      </c>
      <c r="FQ3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1" t="s">
        <v>6849</v>
      </c>
      <c r="HK351" t="s">
        <v>2214</v>
      </c>
      <c r="HL351">
        <v>2005</v>
      </c>
      <c r="HM351">
        <v>0</v>
      </c>
      <c r="HN351">
        <v>0</v>
      </c>
      <c r="HP351" t="str">
        <f>VLOOKUP("x",PathwaysSelection[],2,FALSE)</f>
        <v>NationalCommitments</v>
      </c>
      <c r="HQ351" t="s">
        <v>2214</v>
      </c>
      <c r="HR351">
        <v>2005</v>
      </c>
      <c r="HS3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1" t="s">
        <v>4092</v>
      </c>
      <c r="JL351" t="s">
        <v>18</v>
      </c>
      <c r="JM351" t="s">
        <v>3</v>
      </c>
      <c r="JN351">
        <v>0.97922792328599262</v>
      </c>
      <c r="JO351">
        <v>0.96577421575311972</v>
      </c>
      <c r="JP351">
        <v>1.29719703443068</v>
      </c>
      <c r="JQ351">
        <v>0.98110571705384775</v>
      </c>
      <c r="JR351">
        <v>0.97424123878221436</v>
      </c>
    </row>
    <row r="352" spans="20:278">
      <c r="T352" t="str">
        <f>Einc_proj_c!A324</f>
        <v>SSP3</v>
      </c>
      <c r="U352" t="str">
        <f>Einc_proj_c!B324</f>
        <v>ROOTS</v>
      </c>
      <c r="V352" t="str">
        <f>Einc_proj_c!C324</f>
        <v>2010</v>
      </c>
      <c r="W352">
        <f>Einc_proj_c!D324</f>
        <v>0.23488930698264651</v>
      </c>
      <c r="FF352" t="str">
        <f>INDEX(Crop_scen[CROP_SCEN],MATCH("x",Crop_scen[SELECTION],0),0)</f>
        <v>HighGrowth</v>
      </c>
      <c r="FG352" t="s">
        <v>61</v>
      </c>
      <c r="FH352" t="str">
        <f>CONCATENATE(CropPdtyDef[[#This Row],[CROP_SCEN]],CropPdtyDef[[#This Row],[CROP]])</f>
        <v>HighGrowthgrapefruit</v>
      </c>
      <c r="FI352" t="str">
        <f>VLOOKUP(CropPdtyDef[[#This Row],[CROP_SCEN]],CropPdtyTarget[#All],2,FALSE)</f>
        <v>Linear</v>
      </c>
      <c r="FJ352">
        <v>2010</v>
      </c>
      <c r="FK3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740221939239586</v>
      </c>
      <c r="FL3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.634982717846093</v>
      </c>
      <c r="FM352" s="18">
        <f>SUMIFS(YieldPotential[RfYieldGap],YieldPotential[Crop],CropPdtyDef[[#This Row],[CROP]],YieldPotential[Year], CalibYear_Scen[CalibrationYear])</f>
        <v>0</v>
      </c>
      <c r="FN352" s="18">
        <f>SUMIFS(YieldPotential[IrrYieldGap],YieldPotential[Crop],CropPdtyDef[[#This Row],[CROP]],YieldPotential[Year], CalibYear_Scen[CalibrationYear])</f>
        <v>0</v>
      </c>
      <c r="FO3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2" s="18">
        <f ca="1">SUMIFS(ImplCoefOptions[Share_2050],ImplCoefOptions[Year],CropPdtyDef[[#This Row],[YEAR]],ImplCoefOptions[ImplTiming],CropPdtyDef[[#This Row],[ImplTiming]])</f>
        <v>0</v>
      </c>
      <c r="FQ3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2" t="s">
        <v>6849</v>
      </c>
      <c r="HK352" t="s">
        <v>2214</v>
      </c>
      <c r="HL352">
        <v>2010</v>
      </c>
      <c r="HM352">
        <v>0</v>
      </c>
      <c r="HN352">
        <v>0</v>
      </c>
      <c r="HP352" t="str">
        <f>VLOOKUP("x",PathwaysSelection[],2,FALSE)</f>
        <v>NationalCommitments</v>
      </c>
      <c r="HQ352" t="s">
        <v>2214</v>
      </c>
      <c r="HR352">
        <v>2010</v>
      </c>
      <c r="HS3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2" t="s">
        <v>4092</v>
      </c>
      <c r="JL352" t="s">
        <v>22</v>
      </c>
      <c r="JM352" t="s">
        <v>3</v>
      </c>
      <c r="JN352">
        <v>0.99562997579405332</v>
      </c>
      <c r="JO352">
        <v>1.001319137177338</v>
      </c>
      <c r="JP352">
        <v>1.0934550164823844</v>
      </c>
      <c r="JQ352">
        <v>1.0010141757612119</v>
      </c>
      <c r="JR352">
        <v>1.0033482048207445</v>
      </c>
    </row>
    <row r="353" spans="20:278">
      <c r="T353" t="str">
        <f>Einc_proj_c!A325</f>
        <v>SSP3</v>
      </c>
      <c r="U353" t="str">
        <f>Einc_proj_c!B325</f>
        <v>ROOTS</v>
      </c>
      <c r="V353" t="str">
        <f>Einc_proj_c!C325</f>
        <v>2015</v>
      </c>
      <c r="W353">
        <f>Einc_proj_c!D325</f>
        <v>0.21370294099202114</v>
      </c>
      <c r="FF353" t="str">
        <f>INDEX(Crop_scen[CROP_SCEN],MATCH("x",Crop_scen[SELECTION],0),0)</f>
        <v>HighGrowth</v>
      </c>
      <c r="FG353" t="s">
        <v>61</v>
      </c>
      <c r="FH353" t="str">
        <f>CONCATENATE(CropPdtyDef[[#This Row],[CROP_SCEN]],CropPdtyDef[[#This Row],[CROP]])</f>
        <v>HighGrowthgrapefruit</v>
      </c>
      <c r="FI353" t="str">
        <f>VLOOKUP(CropPdtyDef[[#This Row],[CROP_SCEN]],CropPdtyTarget[#All],2,FALSE)</f>
        <v>Linear</v>
      </c>
      <c r="FJ353">
        <v>2015</v>
      </c>
      <c r="FK3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09734513274336</v>
      </c>
      <c r="FL3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0.236725663716804</v>
      </c>
      <c r="FM353" s="18">
        <f>SUMIFS(YieldPotential[RfYieldGap],YieldPotential[Crop],CropPdtyDef[[#This Row],[CROP]],YieldPotential[Year], CalibYear_Scen[CalibrationYear])</f>
        <v>0</v>
      </c>
      <c r="FN353" s="18">
        <f>SUMIFS(YieldPotential[IrrYieldGap],YieldPotential[Crop],CropPdtyDef[[#This Row],[CROP]],YieldPotential[Year], CalibYear_Scen[CalibrationYear])</f>
        <v>0</v>
      </c>
      <c r="FO3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3" s="18">
        <f ca="1">SUMIFS(ImplCoefOptions[Share_2050],ImplCoefOptions[Year],CropPdtyDef[[#This Row],[YEAR]],ImplCoefOptions[ImplTiming],CropPdtyDef[[#This Row],[ImplTiming]])</f>
        <v>0</v>
      </c>
      <c r="FQ3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3" t="s">
        <v>6849</v>
      </c>
      <c r="HK353" t="s">
        <v>2214</v>
      </c>
      <c r="HL353">
        <v>2015</v>
      </c>
      <c r="HM353">
        <v>0</v>
      </c>
      <c r="HN353">
        <v>0</v>
      </c>
      <c r="HP353" t="str">
        <f>VLOOKUP("x",PathwaysSelection[],2,FALSE)</f>
        <v>NationalCommitments</v>
      </c>
      <c r="HQ353" t="s">
        <v>2214</v>
      </c>
      <c r="HR353">
        <v>2015</v>
      </c>
      <c r="HS3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3" t="s">
        <v>4092</v>
      </c>
      <c r="JL353" t="s">
        <v>82</v>
      </c>
      <c r="JM353" t="s">
        <v>3</v>
      </c>
      <c r="JN353">
        <v>1.0055156440344564</v>
      </c>
      <c r="JO353">
        <v>0.98885139306448555</v>
      </c>
      <c r="JP353">
        <v>1.0609303027904167</v>
      </c>
    </row>
    <row r="354" spans="20:278">
      <c r="T354" t="str">
        <f>Einc_proj_c!A326</f>
        <v>SSP3</v>
      </c>
      <c r="U354" t="str">
        <f>Einc_proj_c!B326</f>
        <v>ROOTS</v>
      </c>
      <c r="V354" t="str">
        <f>Einc_proj_c!C326</f>
        <v>2020</v>
      </c>
      <c r="W354">
        <f>Einc_proj_c!D326</f>
        <v>0.1925165750013958</v>
      </c>
      <c r="FF354" t="str">
        <f>INDEX(Crop_scen[CROP_SCEN],MATCH("x",Crop_scen[SELECTION],0),0)</f>
        <v>HighGrowth</v>
      </c>
      <c r="FG354" t="s">
        <v>61</v>
      </c>
      <c r="FH354" t="str">
        <f>CONCATENATE(CropPdtyDef[[#This Row],[CROP_SCEN]],CropPdtyDef[[#This Row],[CROP]])</f>
        <v>HighGrowthgrapefruit</v>
      </c>
      <c r="FI354" t="str">
        <f>VLOOKUP(CropPdtyDef[[#This Row],[CROP_SCEN]],CropPdtyTarget[#All],2,FALSE)</f>
        <v>Linear</v>
      </c>
      <c r="FJ354">
        <v>2020</v>
      </c>
      <c r="FK3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4" s="18">
        <f>SUMIFS(YieldPotential[RfYieldGap],YieldPotential[Crop],CropPdtyDef[[#This Row],[CROP]],YieldPotential[Year], CalibYear_Scen[CalibrationYear])</f>
        <v>0</v>
      </c>
      <c r="FN354" s="18">
        <f>SUMIFS(YieldPotential[IrrYieldGap],YieldPotential[Crop],CropPdtyDef[[#This Row],[CROP]],YieldPotential[Year], CalibYear_Scen[CalibrationYear])</f>
        <v>0</v>
      </c>
      <c r="FO3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4" s="18">
        <f ca="1">SUMIFS(ImplCoefOptions[Share_2050],ImplCoefOptions[Year],CropPdtyDef[[#This Row],[YEAR]],ImplCoefOptions[ImplTiming],CropPdtyDef[[#This Row],[ImplTiming]])</f>
        <v>0</v>
      </c>
      <c r="FQ3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4" t="s">
        <v>6849</v>
      </c>
      <c r="HK354" t="s">
        <v>2214</v>
      </c>
      <c r="HL354">
        <v>2020</v>
      </c>
      <c r="HM354">
        <v>0</v>
      </c>
      <c r="HN354">
        <v>0</v>
      </c>
      <c r="HP354" t="str">
        <f>VLOOKUP("x",PathwaysSelection[],2,FALSE)</f>
        <v>NationalCommitments</v>
      </c>
      <c r="HQ354" t="s">
        <v>2214</v>
      </c>
      <c r="HR354">
        <v>2020</v>
      </c>
      <c r="HS3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4" t="s">
        <v>4092</v>
      </c>
      <c r="JL354" t="s">
        <v>42</v>
      </c>
      <c r="JM354" t="s">
        <v>3</v>
      </c>
      <c r="JN354">
        <v>0.99388938325494736</v>
      </c>
      <c r="JO354">
        <v>1.024102574250366</v>
      </c>
      <c r="JP354">
        <v>0.9767689948522289</v>
      </c>
      <c r="JQ354">
        <v>0.98340973628766282</v>
      </c>
      <c r="JR354">
        <v>0.99692107183108969</v>
      </c>
    </row>
    <row r="355" spans="20:278">
      <c r="T355" t="str">
        <f>Einc_proj_c!A327</f>
        <v>SSP3</v>
      </c>
      <c r="U355" t="str">
        <f>Einc_proj_c!B327</f>
        <v>ROOTS</v>
      </c>
      <c r="V355" t="str">
        <f>Einc_proj_c!C327</f>
        <v>2025</v>
      </c>
      <c r="W355">
        <f>Einc_proj_c!D327</f>
        <v>0.17579648849213192</v>
      </c>
      <c r="FF355" t="str">
        <f>INDEX(Crop_scen[CROP_SCEN],MATCH("x",Crop_scen[SELECTION],0),0)</f>
        <v>HighGrowth</v>
      </c>
      <c r="FG355" t="s">
        <v>61</v>
      </c>
      <c r="FH355" t="str">
        <f>CONCATENATE(CropPdtyDef[[#This Row],[CROP_SCEN]],CropPdtyDef[[#This Row],[CROP]])</f>
        <v>HighGrowthgrapefruit</v>
      </c>
      <c r="FI355" t="str">
        <f>VLOOKUP(CropPdtyDef[[#This Row],[CROP_SCEN]],CropPdtyTarget[#All],2,FALSE)</f>
        <v>Linear</v>
      </c>
      <c r="FJ355">
        <v>2025</v>
      </c>
      <c r="FK3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5" s="18">
        <f>SUMIFS(YieldPotential[RfYieldGap],YieldPotential[Crop],CropPdtyDef[[#This Row],[CROP]],YieldPotential[Year], CalibYear_Scen[CalibrationYear])</f>
        <v>0</v>
      </c>
      <c r="FN355" s="18">
        <f>SUMIFS(YieldPotential[IrrYieldGap],YieldPotential[Crop],CropPdtyDef[[#This Row],[CROP]],YieldPotential[Year], CalibYear_Scen[CalibrationYear])</f>
        <v>0</v>
      </c>
      <c r="FO3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5" s="18">
        <f ca="1">SUMIFS(ImplCoefOptions[Share_2050],ImplCoefOptions[Year],CropPdtyDef[[#This Row],[YEAR]],ImplCoefOptions[ImplTiming],CropPdtyDef[[#This Row],[ImplTiming]])</f>
        <v>0.16666666666666669</v>
      </c>
      <c r="FQ3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5" t="s">
        <v>6849</v>
      </c>
      <c r="HK355" t="s">
        <v>2214</v>
      </c>
      <c r="HL355">
        <v>2025</v>
      </c>
      <c r="HM355">
        <v>0</v>
      </c>
      <c r="HN355">
        <v>0</v>
      </c>
      <c r="HP355" t="str">
        <f>VLOOKUP("x",PathwaysSelection[],2,FALSE)</f>
        <v>NationalCommitments</v>
      </c>
      <c r="HQ355" t="s">
        <v>2214</v>
      </c>
      <c r="HR355">
        <v>2025</v>
      </c>
      <c r="HS3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5" t="s">
        <v>4093</v>
      </c>
      <c r="JL355" t="s">
        <v>18</v>
      </c>
      <c r="JM355" t="s">
        <v>3</v>
      </c>
      <c r="JN355">
        <v>0.99314425045986632</v>
      </c>
      <c r="JO355">
        <v>0.99712548041642557</v>
      </c>
      <c r="JP355">
        <v>1.0939098027126257</v>
      </c>
      <c r="JQ355">
        <v>0.99388918515997771</v>
      </c>
      <c r="JR355">
        <v>1.0075045321520129</v>
      </c>
    </row>
    <row r="356" spans="20:278">
      <c r="T356" t="str">
        <f>Einc_proj_c!A328</f>
        <v>SSP3</v>
      </c>
      <c r="U356" t="str">
        <f>Einc_proj_c!B328</f>
        <v>ROOTS</v>
      </c>
      <c r="V356" t="str">
        <f>Einc_proj_c!C328</f>
        <v>2030</v>
      </c>
      <c r="W356">
        <f>Einc_proj_c!D328</f>
        <v>0.15907640198286802</v>
      </c>
      <c r="FF356" t="str">
        <f>INDEX(Crop_scen[CROP_SCEN],MATCH("x",Crop_scen[SELECTION],0),0)</f>
        <v>HighGrowth</v>
      </c>
      <c r="FG356" t="s">
        <v>61</v>
      </c>
      <c r="FH356" t="str">
        <f>CONCATENATE(CropPdtyDef[[#This Row],[CROP_SCEN]],CropPdtyDef[[#This Row],[CROP]])</f>
        <v>HighGrowthgrapefruit</v>
      </c>
      <c r="FI356" t="str">
        <f>VLOOKUP(CropPdtyDef[[#This Row],[CROP_SCEN]],CropPdtyTarget[#All],2,FALSE)</f>
        <v>Linear</v>
      </c>
      <c r="FJ356">
        <v>2030</v>
      </c>
      <c r="FK3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6" s="18">
        <f>SUMIFS(YieldPotential[RfYieldGap],YieldPotential[Crop],CropPdtyDef[[#This Row],[CROP]],YieldPotential[Year], CalibYear_Scen[CalibrationYear])</f>
        <v>0</v>
      </c>
      <c r="FN356" s="18">
        <f>SUMIFS(YieldPotential[IrrYieldGap],YieldPotential[Crop],CropPdtyDef[[#This Row],[CROP]],YieldPotential[Year], CalibYear_Scen[CalibrationYear])</f>
        <v>0</v>
      </c>
      <c r="FO3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6" s="18">
        <f ca="1">SUMIFS(ImplCoefOptions[Share_2050],ImplCoefOptions[Year],CropPdtyDef[[#This Row],[YEAR]],ImplCoefOptions[ImplTiming],CropPdtyDef[[#This Row],[ImplTiming]])</f>
        <v>0.3333333333333337</v>
      </c>
      <c r="FQ3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6" t="s">
        <v>6849</v>
      </c>
      <c r="HK356" t="s">
        <v>2214</v>
      </c>
      <c r="HL356">
        <v>2030</v>
      </c>
      <c r="HM356">
        <v>0</v>
      </c>
      <c r="HN356">
        <v>0</v>
      </c>
      <c r="HP356" t="str">
        <f>VLOOKUP("x",PathwaysSelection[],2,FALSE)</f>
        <v>NationalCommitments</v>
      </c>
      <c r="HQ356" t="s">
        <v>2214</v>
      </c>
      <c r="HR356">
        <v>2030</v>
      </c>
      <c r="HS3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6" t="s">
        <v>4093</v>
      </c>
      <c r="JL356" t="s">
        <v>22</v>
      </c>
      <c r="JM356" t="s">
        <v>3</v>
      </c>
      <c r="JN356">
        <v>0.96666840903365658</v>
      </c>
      <c r="JO356">
        <v>0.97556130279118514</v>
      </c>
      <c r="JP356">
        <v>1.0927090741858891</v>
      </c>
      <c r="JQ356">
        <v>0.95657530411301894</v>
      </c>
      <c r="JR356">
        <v>0.97526548161772852</v>
      </c>
    </row>
    <row r="357" spans="20:278">
      <c r="T357" t="str">
        <f>Einc_proj_c!A329</f>
        <v>SSP3</v>
      </c>
      <c r="U357" t="str">
        <f>Einc_proj_c!B329</f>
        <v>ROOTS</v>
      </c>
      <c r="V357" t="str">
        <f>Einc_proj_c!C329</f>
        <v>2035</v>
      </c>
      <c r="W357">
        <f>Einc_proj_c!D329</f>
        <v>0.15014558105006562</v>
      </c>
      <c r="FF357" t="str">
        <f>INDEX(Crop_scen[CROP_SCEN],MATCH("x",Crop_scen[SELECTION],0),0)</f>
        <v>HighGrowth</v>
      </c>
      <c r="FG357" t="s">
        <v>61</v>
      </c>
      <c r="FH357" t="str">
        <f>CONCATENATE(CropPdtyDef[[#This Row],[CROP_SCEN]],CropPdtyDef[[#This Row],[CROP]])</f>
        <v>HighGrowthgrapefruit</v>
      </c>
      <c r="FI357" t="str">
        <f>VLOOKUP(CropPdtyDef[[#This Row],[CROP_SCEN]],CropPdtyTarget[#All],2,FALSE)</f>
        <v>Linear</v>
      </c>
      <c r="FJ357">
        <v>2035</v>
      </c>
      <c r="FK3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7" s="18">
        <f>SUMIFS(YieldPotential[RfYieldGap],YieldPotential[Crop],CropPdtyDef[[#This Row],[CROP]],YieldPotential[Year], CalibYear_Scen[CalibrationYear])</f>
        <v>0</v>
      </c>
      <c r="FN357" s="18">
        <f>SUMIFS(YieldPotential[IrrYieldGap],YieldPotential[Crop],CropPdtyDef[[#This Row],[CROP]],YieldPotential[Year], CalibYear_Scen[CalibrationYear])</f>
        <v>0</v>
      </c>
      <c r="FO3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7" s="18">
        <f ca="1">SUMIFS(ImplCoefOptions[Share_2050],ImplCoefOptions[Year],CropPdtyDef[[#This Row],[YEAR]],ImplCoefOptions[ImplTiming],CropPdtyDef[[#This Row],[ImplTiming]])</f>
        <v>0.50000000000000067</v>
      </c>
      <c r="FQ3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7" t="s">
        <v>6849</v>
      </c>
      <c r="HK357" t="s">
        <v>2214</v>
      </c>
      <c r="HL357">
        <v>2035</v>
      </c>
      <c r="HM357">
        <v>0</v>
      </c>
      <c r="HN357">
        <v>0</v>
      </c>
      <c r="HP357" t="str">
        <f>VLOOKUP("x",PathwaysSelection[],2,FALSE)</f>
        <v>NationalCommitments</v>
      </c>
      <c r="HQ357" t="s">
        <v>2214</v>
      </c>
      <c r="HR357">
        <v>2035</v>
      </c>
      <c r="HS3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7" t="s">
        <v>4093</v>
      </c>
      <c r="JL357" t="s">
        <v>82</v>
      </c>
      <c r="JM357" t="s">
        <v>3</v>
      </c>
      <c r="JN357">
        <v>1.004911205624428</v>
      </c>
      <c r="JO357">
        <v>0.99713794392029698</v>
      </c>
      <c r="JP357">
        <v>1.0521973938357172</v>
      </c>
    </row>
    <row r="358" spans="20:278">
      <c r="T358" t="str">
        <f>Einc_proj_c!A330</f>
        <v>SSP3</v>
      </c>
      <c r="U358" t="str">
        <f>Einc_proj_c!B330</f>
        <v>ROOTS</v>
      </c>
      <c r="V358" t="str">
        <f>Einc_proj_c!C330</f>
        <v>2040</v>
      </c>
      <c r="W358">
        <f>Einc_proj_c!D330</f>
        <v>0.14121476011726322</v>
      </c>
      <c r="FF358" t="str">
        <f>INDEX(Crop_scen[CROP_SCEN],MATCH("x",Crop_scen[SELECTION],0),0)</f>
        <v>HighGrowth</v>
      </c>
      <c r="FG358" t="s">
        <v>61</v>
      </c>
      <c r="FH358" t="str">
        <f>CONCATENATE(CropPdtyDef[[#This Row],[CROP_SCEN]],CropPdtyDef[[#This Row],[CROP]])</f>
        <v>HighGrowthgrapefruit</v>
      </c>
      <c r="FI358" t="str">
        <f>VLOOKUP(CropPdtyDef[[#This Row],[CROP_SCEN]],CropPdtyTarget[#All],2,FALSE)</f>
        <v>Linear</v>
      </c>
      <c r="FJ358">
        <v>2040</v>
      </c>
      <c r="FK3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8" s="18">
        <f>SUMIFS(YieldPotential[RfYieldGap],YieldPotential[Crop],CropPdtyDef[[#This Row],[CROP]],YieldPotential[Year], CalibYear_Scen[CalibrationYear])</f>
        <v>0</v>
      </c>
      <c r="FN358" s="18">
        <f>SUMIFS(YieldPotential[IrrYieldGap],YieldPotential[Crop],CropPdtyDef[[#This Row],[CROP]],YieldPotential[Year], CalibYear_Scen[CalibrationYear])</f>
        <v>0</v>
      </c>
      <c r="FO3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8" s="18">
        <f ca="1">SUMIFS(ImplCoefOptions[Share_2050],ImplCoefOptions[Year],CropPdtyDef[[#This Row],[YEAR]],ImplCoefOptions[ImplTiming],CropPdtyDef[[#This Row],[ImplTiming]])</f>
        <v>0.66666666666666763</v>
      </c>
      <c r="FQ3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8" t="s">
        <v>6849</v>
      </c>
      <c r="HK358" t="s">
        <v>2214</v>
      </c>
      <c r="HL358">
        <v>2040</v>
      </c>
      <c r="HM358">
        <v>0</v>
      </c>
      <c r="HN358">
        <v>0</v>
      </c>
      <c r="HP358" t="str">
        <f>VLOOKUP("x",PathwaysSelection[],2,FALSE)</f>
        <v>NationalCommitments</v>
      </c>
      <c r="HQ358" t="s">
        <v>2214</v>
      </c>
      <c r="HR358">
        <v>2040</v>
      </c>
      <c r="HS3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8" t="s">
        <v>4093</v>
      </c>
      <c r="JL358" t="s">
        <v>42</v>
      </c>
      <c r="JM358" t="s">
        <v>3</v>
      </c>
      <c r="JN358">
        <v>1.0341927801620898</v>
      </c>
      <c r="JO358">
        <v>1.0239120569914506</v>
      </c>
      <c r="JP358">
        <v>0.95890822792065789</v>
      </c>
      <c r="JQ358">
        <v>0.99439023954604433</v>
      </c>
      <c r="JR358">
        <v>0.98616997148806984</v>
      </c>
    </row>
    <row r="359" spans="20:278">
      <c r="T359" t="str">
        <f>Einc_proj_c!A331</f>
        <v>SSP3</v>
      </c>
      <c r="U359" t="str">
        <f>Einc_proj_c!B331</f>
        <v>ROOTS</v>
      </c>
      <c r="V359" t="str">
        <f>Einc_proj_c!C331</f>
        <v>2045</v>
      </c>
      <c r="W359">
        <f>Einc_proj_c!D331</f>
        <v>0.13564302157276137</v>
      </c>
      <c r="FF359" t="str">
        <f>INDEX(Crop_scen[CROP_SCEN],MATCH("x",Crop_scen[SELECTION],0),0)</f>
        <v>HighGrowth</v>
      </c>
      <c r="FG359" t="s">
        <v>61</v>
      </c>
      <c r="FH359" t="str">
        <f>CONCATENATE(CropPdtyDef[[#This Row],[CROP_SCEN]],CropPdtyDef[[#This Row],[CROP]])</f>
        <v>HighGrowthgrapefruit</v>
      </c>
      <c r="FI359" t="str">
        <f>VLOOKUP(CropPdtyDef[[#This Row],[CROP_SCEN]],CropPdtyTarget[#All],2,FALSE)</f>
        <v>Linear</v>
      </c>
      <c r="FJ359">
        <v>2045</v>
      </c>
      <c r="FK3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9" s="18">
        <f>SUMIFS(YieldPotential[RfYieldGap],YieldPotential[Crop],CropPdtyDef[[#This Row],[CROP]],YieldPotential[Year], CalibYear_Scen[CalibrationYear])</f>
        <v>0</v>
      </c>
      <c r="FN359" s="18">
        <f>SUMIFS(YieldPotential[IrrYieldGap],YieldPotential[Crop],CropPdtyDef[[#This Row],[CROP]],YieldPotential[Year], CalibYear_Scen[CalibrationYear])</f>
        <v>0</v>
      </c>
      <c r="FO3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9" s="18">
        <f ca="1">SUMIFS(ImplCoefOptions[Share_2050],ImplCoefOptions[Year],CropPdtyDef[[#This Row],[YEAR]],ImplCoefOptions[ImplTiming],CropPdtyDef[[#This Row],[ImplTiming]])</f>
        <v>0.83333333333333459</v>
      </c>
      <c r="FQ3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9" t="s">
        <v>6849</v>
      </c>
      <c r="HK359" t="s">
        <v>2214</v>
      </c>
      <c r="HL359">
        <v>2045</v>
      </c>
      <c r="HM359">
        <v>0</v>
      </c>
      <c r="HN359">
        <v>0</v>
      </c>
      <c r="HP359" t="str">
        <f>VLOOKUP("x",PathwaysSelection[],2,FALSE)</f>
        <v>NationalCommitments</v>
      </c>
      <c r="HQ359" t="s">
        <v>2214</v>
      </c>
      <c r="HR359">
        <v>2045</v>
      </c>
      <c r="HS3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9" t="s">
        <v>4094</v>
      </c>
      <c r="JL359" t="s">
        <v>18</v>
      </c>
      <c r="JM359" t="s">
        <v>3</v>
      </c>
      <c r="JN359">
        <v>0.99326373978163329</v>
      </c>
      <c r="JO359">
        <v>0.99167907020828128</v>
      </c>
      <c r="JP359">
        <v>0.93492441187850361</v>
      </c>
      <c r="JQ359">
        <v>0.989824460216983</v>
      </c>
      <c r="JR359">
        <v>1.0484074795107561</v>
      </c>
    </row>
    <row r="360" spans="20:278">
      <c r="T360" t="str">
        <f>Einc_proj_c!A332</f>
        <v>SSP3</v>
      </c>
      <c r="U360" t="str">
        <f>Einc_proj_c!B332</f>
        <v>ROOTS</v>
      </c>
      <c r="V360" t="str">
        <f>Einc_proj_c!C332</f>
        <v>2050</v>
      </c>
      <c r="W360">
        <f>Einc_proj_c!D332</f>
        <v>0.13007128302825954</v>
      </c>
      <c r="FF360" t="str">
        <f>INDEX(Crop_scen[CROP_SCEN],MATCH("x",Crop_scen[SELECTION],0),0)</f>
        <v>HighGrowth</v>
      </c>
      <c r="FG360" t="s">
        <v>61</v>
      </c>
      <c r="FH360" t="str">
        <f>CONCATENATE(CropPdtyDef[[#This Row],[CROP_SCEN]],CropPdtyDef[[#This Row],[CROP]])</f>
        <v>HighGrowthgrapefruit</v>
      </c>
      <c r="FI360" t="str">
        <f>VLOOKUP(CropPdtyDef[[#This Row],[CROP_SCEN]],CropPdtyTarget[#All],2,FALSE)</f>
        <v>Linear</v>
      </c>
      <c r="FJ360">
        <v>2050</v>
      </c>
      <c r="FK3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60" s="18">
        <f>SUMIFS(YieldPotential[RfYieldGap],YieldPotential[Crop],CropPdtyDef[[#This Row],[CROP]],YieldPotential[Year], CalibYear_Scen[CalibrationYear])</f>
        <v>0</v>
      </c>
      <c r="FN360" s="18">
        <f>SUMIFS(YieldPotential[IrrYieldGap],YieldPotential[Crop],CropPdtyDef[[#This Row],[CROP]],YieldPotential[Year], CalibYear_Scen[CalibrationYear])</f>
        <v>0</v>
      </c>
      <c r="FO3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0" s="18">
        <f ca="1">SUMIFS(ImplCoefOptions[Share_2050],ImplCoefOptions[Year],CropPdtyDef[[#This Row],[YEAR]],ImplCoefOptions[ImplTiming],CropPdtyDef[[#This Row],[ImplTiming]])</f>
        <v>1.0000000000000018</v>
      </c>
      <c r="FQ3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60" t="s">
        <v>6849</v>
      </c>
      <c r="HK360" t="s">
        <v>2214</v>
      </c>
      <c r="HL360">
        <v>2050</v>
      </c>
      <c r="HM360">
        <v>0</v>
      </c>
      <c r="HN360">
        <v>0</v>
      </c>
      <c r="HP360" t="str">
        <f>VLOOKUP("x",PathwaysSelection[],2,FALSE)</f>
        <v>NationalCommitments</v>
      </c>
      <c r="HQ360" t="s">
        <v>2214</v>
      </c>
      <c r="HR360">
        <v>2050</v>
      </c>
      <c r="HS3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0" t="s">
        <v>4094</v>
      </c>
      <c r="JL360" t="s">
        <v>22</v>
      </c>
      <c r="JM360" t="s">
        <v>3</v>
      </c>
      <c r="JN360">
        <v>1.0081113081186936</v>
      </c>
      <c r="JO360">
        <v>1.0020284866408811</v>
      </c>
      <c r="JP360">
        <v>0.90613893608745322</v>
      </c>
      <c r="JQ360">
        <v>0.9983593732670839</v>
      </c>
      <c r="JR360">
        <v>0.99781204669791679</v>
      </c>
    </row>
    <row r="361" spans="20:278">
      <c r="T361" t="str">
        <f>Einc_proj_c!A333</f>
        <v>SSP3</v>
      </c>
      <c r="U361" t="str">
        <f>Einc_proj_c!B333</f>
        <v>OSDVOL</v>
      </c>
      <c r="V361" t="str">
        <f>Einc_proj_c!C333</f>
        <v>2000</v>
      </c>
      <c r="W361">
        <f>Einc_proj_c!D333</f>
        <v>0.38637767040907267</v>
      </c>
      <c r="FF361" t="str">
        <f>INDEX(Crop_scen[CROP_SCEN],MATCH("x",Crop_scen[SELECTION],0),0)</f>
        <v>HighGrowth</v>
      </c>
      <c r="FG361" t="s">
        <v>250</v>
      </c>
      <c r="FH361" t="str">
        <f>CONCATENATE(CropPdtyDef[[#This Row],[CROP_SCEN]],CropPdtyDef[[#This Row],[CROP]])</f>
        <v>HighGrowthgrape</v>
      </c>
      <c r="FI361" t="str">
        <f>VLOOKUP(CropPdtyDef[[#This Row],[CROP_SCEN]],CropPdtyTarget[#All],2,FALSE)</f>
        <v>Linear</v>
      </c>
      <c r="FJ361">
        <v>2000</v>
      </c>
      <c r="FK3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8.25</v>
      </c>
      <c r="FL3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1.443750000000001</v>
      </c>
      <c r="FM361" s="18">
        <f>SUMIFS(YieldPotential[RfYieldGap],YieldPotential[Crop],CropPdtyDef[[#This Row],[CROP]],YieldPotential[Year], CalibYear_Scen[CalibrationYear])</f>
        <v>2.6016075423717977E-2</v>
      </c>
      <c r="FN361" s="18">
        <f>SUMIFS(YieldPotential[IrrYieldGap],YieldPotential[Crop],CropPdtyDef[[#This Row],[CROP]],YieldPotential[Year], CalibYear_Scen[CalibrationYear])</f>
        <v>2.6016075423718088E-2</v>
      </c>
      <c r="FO3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1" s="18">
        <f ca="1">SUMIFS(ImplCoefOptions[Share_2050],ImplCoefOptions[Year],CropPdtyDef[[#This Row],[YEAR]],ImplCoefOptions[ImplTiming],CropPdtyDef[[#This Row],[ImplTiming]])</f>
        <v>0</v>
      </c>
      <c r="FQ3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1" t="s">
        <v>6849</v>
      </c>
      <c r="HK361" t="s">
        <v>2213</v>
      </c>
      <c r="HL361">
        <v>2000</v>
      </c>
      <c r="HM361">
        <v>0</v>
      </c>
      <c r="HN361">
        <v>0</v>
      </c>
      <c r="HP361" t="str">
        <f>VLOOKUP("x",PathwaysSelection[],2,FALSE)</f>
        <v>NationalCommitments</v>
      </c>
      <c r="HQ361" t="s">
        <v>2213</v>
      </c>
      <c r="HR361">
        <v>2000</v>
      </c>
      <c r="HS3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1" t="s">
        <v>4094</v>
      </c>
      <c r="JL361" t="s">
        <v>82</v>
      </c>
      <c r="JM361" t="s">
        <v>3</v>
      </c>
      <c r="JN361">
        <v>0.98806415059278774</v>
      </c>
      <c r="JO361">
        <v>1.0029205308171729</v>
      </c>
      <c r="JP361">
        <v>0.98654073023317657</v>
      </c>
    </row>
    <row r="362" spans="20:278">
      <c r="T362" t="str">
        <f>Einc_proj_c!A334</f>
        <v>SSP3</v>
      </c>
      <c r="U362" t="str">
        <f>Einc_proj_c!B334</f>
        <v>OSDVOL</v>
      </c>
      <c r="V362" t="str">
        <f>Einc_proj_c!C334</f>
        <v>2005</v>
      </c>
      <c r="W362">
        <f>Einc_proj_c!D334</f>
        <v>0.36683170904548573</v>
      </c>
      <c r="FF362" t="str">
        <f>INDEX(Crop_scen[CROP_SCEN],MATCH("x",Crop_scen[SELECTION],0),0)</f>
        <v>HighGrowth</v>
      </c>
      <c r="FG362" t="s">
        <v>250</v>
      </c>
      <c r="FH362" t="str">
        <f>CONCATENATE(CropPdtyDef[[#This Row],[CROP_SCEN]],CropPdtyDef[[#This Row],[CROP]])</f>
        <v>HighGrowthgrape</v>
      </c>
      <c r="FI362" t="str">
        <f>VLOOKUP(CropPdtyDef[[#This Row],[CROP_SCEN]],CropPdtyTarget[#All],2,FALSE)</f>
        <v>Linear</v>
      </c>
      <c r="FJ362">
        <v>2005</v>
      </c>
      <c r="FK3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5.867768595041323</v>
      </c>
      <c r="FL3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6.262396694214871</v>
      </c>
      <c r="FM362" s="18">
        <f>SUMIFS(YieldPotential[RfYieldGap],YieldPotential[Crop],CropPdtyDef[[#This Row],[CROP]],YieldPotential[Year], CalibYear_Scen[CalibrationYear])</f>
        <v>2.6016075423717977E-2</v>
      </c>
      <c r="FN362" s="18">
        <f>SUMIFS(YieldPotential[IrrYieldGap],YieldPotential[Crop],CropPdtyDef[[#This Row],[CROP]],YieldPotential[Year], CalibYear_Scen[CalibrationYear])</f>
        <v>2.6016075423718088E-2</v>
      </c>
      <c r="FO3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2" s="18">
        <f ca="1">SUMIFS(ImplCoefOptions[Share_2050],ImplCoefOptions[Year],CropPdtyDef[[#This Row],[YEAR]],ImplCoefOptions[ImplTiming],CropPdtyDef[[#This Row],[ImplTiming]])</f>
        <v>0</v>
      </c>
      <c r="FQ3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2" t="s">
        <v>6849</v>
      </c>
      <c r="HK362" t="s">
        <v>2213</v>
      </c>
      <c r="HL362">
        <v>2005</v>
      </c>
      <c r="HM362">
        <v>0</v>
      </c>
      <c r="HN362">
        <v>0</v>
      </c>
      <c r="HP362" t="str">
        <f>VLOOKUP("x",PathwaysSelection[],2,FALSE)</f>
        <v>NationalCommitments</v>
      </c>
      <c r="HQ362" t="s">
        <v>2213</v>
      </c>
      <c r="HR362">
        <v>2005</v>
      </c>
      <c r="HS3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2" t="s">
        <v>4094</v>
      </c>
      <c r="JL362" t="s">
        <v>42</v>
      </c>
      <c r="JM362" t="s">
        <v>3</v>
      </c>
      <c r="JN362">
        <v>1.0185426534101574</v>
      </c>
      <c r="JO362">
        <v>1.1363269444223989</v>
      </c>
      <c r="JP362">
        <v>0.87492929066995884</v>
      </c>
      <c r="JQ362">
        <v>1.003712015153603</v>
      </c>
      <c r="JR362">
        <v>1.0666331618334881</v>
      </c>
    </row>
    <row r="363" spans="20:278">
      <c r="T363" t="str">
        <f>Einc_proj_c!A335</f>
        <v>SSP3</v>
      </c>
      <c r="U363" t="str">
        <f>Einc_proj_c!B335</f>
        <v>OSDVOL</v>
      </c>
      <c r="V363" t="str">
        <f>Einc_proj_c!C335</f>
        <v>2010</v>
      </c>
      <c r="W363">
        <f>Einc_proj_c!D335</f>
        <v>0.34728574768189879</v>
      </c>
      <c r="FF363" t="str">
        <f>INDEX(Crop_scen[CROP_SCEN],MATCH("x",Crop_scen[SELECTION],0),0)</f>
        <v>HighGrowth</v>
      </c>
      <c r="FG363" t="s">
        <v>250</v>
      </c>
      <c r="FH363" t="str">
        <f>CONCATENATE(CropPdtyDef[[#This Row],[CROP_SCEN]],CropPdtyDef[[#This Row],[CROP]])</f>
        <v>HighGrowthgrape</v>
      </c>
      <c r="FI363" t="str">
        <f>VLOOKUP(CropPdtyDef[[#This Row],[CROP_SCEN]],CropPdtyTarget[#All],2,FALSE)</f>
        <v>Linear</v>
      </c>
      <c r="FJ363">
        <v>2010</v>
      </c>
      <c r="FK3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2800751879699241</v>
      </c>
      <c r="FL3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8.009163533834585</v>
      </c>
      <c r="FM363" s="18">
        <f>SUMIFS(YieldPotential[RfYieldGap],YieldPotential[Crop],CropPdtyDef[[#This Row],[CROP]],YieldPotential[Year], CalibYear_Scen[CalibrationYear])</f>
        <v>2.6016075423717977E-2</v>
      </c>
      <c r="FN363" s="18">
        <f>SUMIFS(YieldPotential[IrrYieldGap],YieldPotential[Crop],CropPdtyDef[[#This Row],[CROP]],YieldPotential[Year], CalibYear_Scen[CalibrationYear])</f>
        <v>2.6016075423718088E-2</v>
      </c>
      <c r="FO3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3" s="18">
        <f ca="1">SUMIFS(ImplCoefOptions[Share_2050],ImplCoefOptions[Year],CropPdtyDef[[#This Row],[YEAR]],ImplCoefOptions[ImplTiming],CropPdtyDef[[#This Row],[ImplTiming]])</f>
        <v>0</v>
      </c>
      <c r="FQ3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3" t="s">
        <v>6849</v>
      </c>
      <c r="HK363" t="s">
        <v>2213</v>
      </c>
      <c r="HL363">
        <v>2010</v>
      </c>
      <c r="HM363">
        <v>0</v>
      </c>
      <c r="HN363">
        <v>0</v>
      </c>
      <c r="HP363" t="str">
        <f>VLOOKUP("x",PathwaysSelection[],2,FALSE)</f>
        <v>NationalCommitments</v>
      </c>
      <c r="HQ363" t="s">
        <v>2213</v>
      </c>
      <c r="HR363">
        <v>2010</v>
      </c>
      <c r="HS3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3" t="s">
        <v>4095</v>
      </c>
      <c r="JL363" t="s">
        <v>18</v>
      </c>
      <c r="JM363" t="s">
        <v>3</v>
      </c>
      <c r="JN363">
        <v>0.97396809551963104</v>
      </c>
      <c r="JO363">
        <v>0.97152925006873248</v>
      </c>
      <c r="JP363">
        <v>0.95477210151209801</v>
      </c>
      <c r="JQ363">
        <v>0.98346430567221443</v>
      </c>
      <c r="JR363">
        <v>1.0144504714584501</v>
      </c>
    </row>
    <row r="364" spans="20:278">
      <c r="T364" t="str">
        <f>Einc_proj_c!A336</f>
        <v>SSP3</v>
      </c>
      <c r="U364" t="str">
        <f>Einc_proj_c!B336</f>
        <v>OSDVOL</v>
      </c>
      <c r="V364" t="str">
        <f>Einc_proj_c!C336</f>
        <v>2015</v>
      </c>
      <c r="W364">
        <f>Einc_proj_c!D336</f>
        <v>0.31253403108305677</v>
      </c>
      <c r="FF364" t="str">
        <f>INDEX(Crop_scen[CROP_SCEN],MATCH("x",Crop_scen[SELECTION],0),0)</f>
        <v>HighGrowth</v>
      </c>
      <c r="FG364" t="s">
        <v>250</v>
      </c>
      <c r="FH364" t="str">
        <f>CONCATENATE(CropPdtyDef[[#This Row],[CROP_SCEN]],CropPdtyDef[[#This Row],[CROP]])</f>
        <v>HighGrowthgrape</v>
      </c>
      <c r="FI364" t="str">
        <f>VLOOKUP(CropPdtyDef[[#This Row],[CROP_SCEN]],CropPdtyTarget[#All],2,FALSE)</f>
        <v>Linear</v>
      </c>
      <c r="FJ364">
        <v>2015</v>
      </c>
      <c r="FK3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683333333333334</v>
      </c>
      <c r="FL3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7.161249999999995</v>
      </c>
      <c r="FM364" s="18">
        <f>SUMIFS(YieldPotential[RfYieldGap],YieldPotential[Crop],CropPdtyDef[[#This Row],[CROP]],YieldPotential[Year], CalibYear_Scen[CalibrationYear])</f>
        <v>2.6016075423717977E-2</v>
      </c>
      <c r="FN364" s="18">
        <f>SUMIFS(YieldPotential[IrrYieldGap],YieldPotential[Crop],CropPdtyDef[[#This Row],[CROP]],YieldPotential[Year], CalibYear_Scen[CalibrationYear])</f>
        <v>2.6016075423718088E-2</v>
      </c>
      <c r="FO3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4" s="18">
        <f ca="1">SUMIFS(ImplCoefOptions[Share_2050],ImplCoefOptions[Year],CropPdtyDef[[#This Row],[YEAR]],ImplCoefOptions[ImplTiming],CropPdtyDef[[#This Row],[ImplTiming]])</f>
        <v>0</v>
      </c>
      <c r="FQ3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4" t="s">
        <v>6849</v>
      </c>
      <c r="HK364" t="s">
        <v>2213</v>
      </c>
      <c r="HL364">
        <v>2015</v>
      </c>
      <c r="HM364">
        <v>0</v>
      </c>
      <c r="HN364">
        <v>0</v>
      </c>
      <c r="HP364" t="str">
        <f>VLOOKUP("x",PathwaysSelection[],2,FALSE)</f>
        <v>NationalCommitments</v>
      </c>
      <c r="HQ364" t="s">
        <v>2213</v>
      </c>
      <c r="HR364">
        <v>2015</v>
      </c>
      <c r="HS3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4" t="s">
        <v>4095</v>
      </c>
      <c r="JL364" t="s">
        <v>22</v>
      </c>
      <c r="JM364" t="s">
        <v>3</v>
      </c>
      <c r="JN364">
        <v>0.9800468774267076</v>
      </c>
      <c r="JO364">
        <v>0.9701281613708036</v>
      </c>
      <c r="JP364">
        <v>0.93342520413509522</v>
      </c>
      <c r="JQ364">
        <v>0.99063153294068607</v>
      </c>
      <c r="JR364">
        <v>0.99423126214145185</v>
      </c>
    </row>
    <row r="365" spans="20:278">
      <c r="T365" t="str">
        <f>Einc_proj_c!A337</f>
        <v>SSP3</v>
      </c>
      <c r="U365" t="str">
        <f>Einc_proj_c!B337</f>
        <v>OSDVOL</v>
      </c>
      <c r="V365" t="str">
        <f>Einc_proj_c!C337</f>
        <v>2020</v>
      </c>
      <c r="W365">
        <f>Einc_proj_c!D337</f>
        <v>0.2777823144842147</v>
      </c>
      <c r="FF365" t="str">
        <f>INDEX(Crop_scen[CROP_SCEN],MATCH("x",Crop_scen[SELECTION],0),0)</f>
        <v>HighGrowth</v>
      </c>
      <c r="FG365" t="s">
        <v>250</v>
      </c>
      <c r="FH365" t="str">
        <f>CONCATENATE(CropPdtyDef[[#This Row],[CROP_SCEN]],CropPdtyDef[[#This Row],[CROP]])</f>
        <v>HighGrowthgrape</v>
      </c>
      <c r="FI365" t="str">
        <f>VLOOKUP(CropPdtyDef[[#This Row],[CROP_SCEN]],CropPdtyTarget[#All],2,FALSE)</f>
        <v>Linear</v>
      </c>
      <c r="FJ365">
        <v>2020</v>
      </c>
      <c r="FK3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5" s="18">
        <f>SUMIFS(YieldPotential[RfYieldGap],YieldPotential[Crop],CropPdtyDef[[#This Row],[CROP]],YieldPotential[Year], CalibYear_Scen[CalibrationYear])</f>
        <v>2.6016075423717977E-2</v>
      </c>
      <c r="FN365" s="18">
        <f>SUMIFS(YieldPotential[IrrYieldGap],YieldPotential[Crop],CropPdtyDef[[#This Row],[CROP]],YieldPotential[Year], CalibYear_Scen[CalibrationYear])</f>
        <v>2.6016075423718088E-2</v>
      </c>
      <c r="FO3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5" s="18">
        <f ca="1">SUMIFS(ImplCoefOptions[Share_2050],ImplCoefOptions[Year],CropPdtyDef[[#This Row],[YEAR]],ImplCoefOptions[ImplTiming],CropPdtyDef[[#This Row],[ImplTiming]])</f>
        <v>0</v>
      </c>
      <c r="FQ3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5" t="s">
        <v>6849</v>
      </c>
      <c r="HK365" t="s">
        <v>2213</v>
      </c>
      <c r="HL365">
        <v>2020</v>
      </c>
      <c r="HM365">
        <v>0</v>
      </c>
      <c r="HN365">
        <v>167.679518504676</v>
      </c>
      <c r="HP365" t="str">
        <f>VLOOKUP("x",PathwaysSelection[],2,FALSE)</f>
        <v>NationalCommitments</v>
      </c>
      <c r="HQ365" t="s">
        <v>2213</v>
      </c>
      <c r="HR365">
        <v>2020</v>
      </c>
      <c r="HS3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5">
        <f>SUMIFS(FullDataTradeAdj[ExportsAdj],FullDataTradeAdj[Pathway],FinalTradeAdj[[#This Row],[Pathway]],FullDataTradeAdj[Product],FinalTradeAdj[[#This Row],[Product]],FullDataTradeAdj[Year],FinalTradeAdj[[#This Row],[Year]])</f>
        <v>167.679518504676</v>
      </c>
      <c r="JK365" t="s">
        <v>4095</v>
      </c>
      <c r="JL365" t="s">
        <v>82</v>
      </c>
      <c r="JM365" t="s">
        <v>3</v>
      </c>
      <c r="JN365">
        <v>0.97180075006994915</v>
      </c>
      <c r="JO365">
        <v>0.96657320422420845</v>
      </c>
      <c r="JP365">
        <v>0.97335928515978209</v>
      </c>
    </row>
    <row r="366" spans="20:278">
      <c r="T366" t="str">
        <f>Einc_proj_c!A338</f>
        <v>SSP3</v>
      </c>
      <c r="U366" t="str">
        <f>Einc_proj_c!B338</f>
        <v>OSDVOL</v>
      </c>
      <c r="V366" t="str">
        <f>Einc_proj_c!C338</f>
        <v>2025</v>
      </c>
      <c r="W366">
        <f>Einc_proj_c!D338</f>
        <v>0.25207653641443006</v>
      </c>
      <c r="FF366" t="str">
        <f>INDEX(Crop_scen[CROP_SCEN],MATCH("x",Crop_scen[SELECTION],0),0)</f>
        <v>HighGrowth</v>
      </c>
      <c r="FG366" t="s">
        <v>250</v>
      </c>
      <c r="FH366" t="str">
        <f>CONCATENATE(CropPdtyDef[[#This Row],[CROP_SCEN]],CropPdtyDef[[#This Row],[CROP]])</f>
        <v>HighGrowthgrape</v>
      </c>
      <c r="FI366" t="str">
        <f>VLOOKUP(CropPdtyDef[[#This Row],[CROP_SCEN]],CropPdtyTarget[#All],2,FALSE)</f>
        <v>Linear</v>
      </c>
      <c r="FJ366">
        <v>2025</v>
      </c>
      <c r="FK3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6" s="18">
        <f>SUMIFS(YieldPotential[RfYieldGap],YieldPotential[Crop],CropPdtyDef[[#This Row],[CROP]],YieldPotential[Year], CalibYear_Scen[CalibrationYear])</f>
        <v>2.6016075423717977E-2</v>
      </c>
      <c r="FN366" s="18">
        <f>SUMIFS(YieldPotential[IrrYieldGap],YieldPotential[Crop],CropPdtyDef[[#This Row],[CROP]],YieldPotential[Year], CalibYear_Scen[CalibrationYear])</f>
        <v>2.6016075423718088E-2</v>
      </c>
      <c r="FO3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6" s="18">
        <f ca="1">SUMIFS(ImplCoefOptions[Share_2050],ImplCoefOptions[Year],CropPdtyDef[[#This Row],[YEAR]],ImplCoefOptions[ImplTiming],CropPdtyDef[[#This Row],[ImplTiming]])</f>
        <v>0.16666666666666669</v>
      </c>
      <c r="FQ3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6" t="s">
        <v>6849</v>
      </c>
      <c r="HK366" t="s">
        <v>2213</v>
      </c>
      <c r="HL366">
        <v>2025</v>
      </c>
      <c r="HM366">
        <v>0</v>
      </c>
      <c r="HN366">
        <v>189.64902584671117</v>
      </c>
      <c r="HP366" t="str">
        <f>VLOOKUP("x",PathwaysSelection[],2,FALSE)</f>
        <v>NationalCommitments</v>
      </c>
      <c r="HQ366" t="s">
        <v>2213</v>
      </c>
      <c r="HR366">
        <v>2025</v>
      </c>
      <c r="HS3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6">
        <f>SUMIFS(FullDataTradeAdj[ExportsAdj],FullDataTradeAdj[Pathway],FinalTradeAdj[[#This Row],[Pathway]],FullDataTradeAdj[Product],FinalTradeAdj[[#This Row],[Product]],FullDataTradeAdj[Year],FinalTradeAdj[[#This Row],[Year]])</f>
        <v>188.08023490923583</v>
      </c>
      <c r="JK366" t="s">
        <v>4095</v>
      </c>
      <c r="JL366" t="s">
        <v>42</v>
      </c>
      <c r="JM366" t="s">
        <v>3</v>
      </c>
      <c r="JN366">
        <v>0.97324257264533309</v>
      </c>
      <c r="JO366">
        <v>1.0307147358080242</v>
      </c>
      <c r="JP366">
        <v>0.98850593733444825</v>
      </c>
      <c r="JQ366">
        <v>0.97992951464706968</v>
      </c>
      <c r="JR366">
        <v>1.0443361780498557</v>
      </c>
    </row>
    <row r="367" spans="20:278">
      <c r="T367" t="str">
        <f>Einc_proj_c!A339</f>
        <v>SSP3</v>
      </c>
      <c r="U367" t="str">
        <f>Einc_proj_c!B339</f>
        <v>OSDVOL</v>
      </c>
      <c r="V367" t="str">
        <f>Einc_proj_c!C339</f>
        <v>2030</v>
      </c>
      <c r="W367">
        <f>Einc_proj_c!D339</f>
        <v>0.22637075834464546</v>
      </c>
      <c r="FF367" t="str">
        <f>INDEX(Crop_scen[CROP_SCEN],MATCH("x",Crop_scen[SELECTION],0),0)</f>
        <v>HighGrowth</v>
      </c>
      <c r="FG367" t="s">
        <v>250</v>
      </c>
      <c r="FH367" t="str">
        <f>CONCATENATE(CropPdtyDef[[#This Row],[CROP_SCEN]],CropPdtyDef[[#This Row],[CROP]])</f>
        <v>HighGrowthgrape</v>
      </c>
      <c r="FI367" t="str">
        <f>VLOOKUP(CropPdtyDef[[#This Row],[CROP_SCEN]],CropPdtyTarget[#All],2,FALSE)</f>
        <v>Linear</v>
      </c>
      <c r="FJ367">
        <v>2030</v>
      </c>
      <c r="FK3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7" s="18">
        <f>SUMIFS(YieldPotential[RfYieldGap],YieldPotential[Crop],CropPdtyDef[[#This Row],[CROP]],YieldPotential[Year], CalibYear_Scen[CalibrationYear])</f>
        <v>2.6016075423717977E-2</v>
      </c>
      <c r="FN367" s="18">
        <f>SUMIFS(YieldPotential[IrrYieldGap],YieldPotential[Crop],CropPdtyDef[[#This Row],[CROP]],YieldPotential[Year], CalibYear_Scen[CalibrationYear])</f>
        <v>2.6016075423718088E-2</v>
      </c>
      <c r="FO3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7" s="18">
        <f ca="1">SUMIFS(ImplCoefOptions[Share_2050],ImplCoefOptions[Year],CropPdtyDef[[#This Row],[YEAR]],ImplCoefOptions[ImplTiming],CropPdtyDef[[#This Row],[ImplTiming]])</f>
        <v>0.3333333333333337</v>
      </c>
      <c r="FQ3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7" t="s">
        <v>6849</v>
      </c>
      <c r="HK367" t="s">
        <v>2213</v>
      </c>
      <c r="HL367">
        <v>2030</v>
      </c>
      <c r="HM367">
        <v>0</v>
      </c>
      <c r="HN367">
        <v>195.0034555265789</v>
      </c>
      <c r="HP367" t="str">
        <f>VLOOKUP("x",PathwaysSelection[],2,FALSE)</f>
        <v>NationalCommitments</v>
      </c>
      <c r="HQ367" t="s">
        <v>2213</v>
      </c>
      <c r="HR367">
        <v>2030</v>
      </c>
      <c r="HS3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7">
        <f>SUMIFS(FullDataTradeAdj[ExportsAdj],FullDataTradeAdj[Pathway],FinalTradeAdj[[#This Row],[Pathway]],FullDataTradeAdj[Product],FinalTradeAdj[[#This Row],[Product]],FullDataTradeAdj[Year],FinalTradeAdj[[#This Row],[Year]])</f>
        <v>189.89673792498928</v>
      </c>
      <c r="JK367" t="s">
        <v>4096</v>
      </c>
      <c r="JL367" t="s">
        <v>18</v>
      </c>
      <c r="JM367" t="s">
        <v>3</v>
      </c>
      <c r="JN367">
        <v>0.98318449268890629</v>
      </c>
      <c r="JO367">
        <v>0.98047000975941034</v>
      </c>
      <c r="JP367">
        <v>1.4431605697068794</v>
      </c>
      <c r="JQ367">
        <v>0.97724036552492188</v>
      </c>
      <c r="JR367">
        <v>0.97704539289224168</v>
      </c>
    </row>
    <row r="368" spans="20:278">
      <c r="T368" t="str">
        <f>Einc_proj_c!A340</f>
        <v>SSP3</v>
      </c>
      <c r="U368" t="str">
        <f>Einc_proj_c!B340</f>
        <v>OSDVOL</v>
      </c>
      <c r="V368" t="str">
        <f>Einc_proj_c!C340</f>
        <v>2035</v>
      </c>
      <c r="W368">
        <f>Einc_proj_c!D340</f>
        <v>0.2130378545139146</v>
      </c>
      <c r="FF368" t="str">
        <f>INDEX(Crop_scen[CROP_SCEN],MATCH("x",Crop_scen[SELECTION],0),0)</f>
        <v>HighGrowth</v>
      </c>
      <c r="FG368" t="s">
        <v>250</v>
      </c>
      <c r="FH368" t="str">
        <f>CONCATENATE(CropPdtyDef[[#This Row],[CROP_SCEN]],CropPdtyDef[[#This Row],[CROP]])</f>
        <v>HighGrowthgrape</v>
      </c>
      <c r="FI368" t="str">
        <f>VLOOKUP(CropPdtyDef[[#This Row],[CROP_SCEN]],CropPdtyTarget[#All],2,FALSE)</f>
        <v>Linear</v>
      </c>
      <c r="FJ368">
        <v>2035</v>
      </c>
      <c r="FK3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8" s="18">
        <f>SUMIFS(YieldPotential[RfYieldGap],YieldPotential[Crop],CropPdtyDef[[#This Row],[CROP]],YieldPotential[Year], CalibYear_Scen[CalibrationYear])</f>
        <v>2.6016075423717977E-2</v>
      </c>
      <c r="FN368" s="18">
        <f>SUMIFS(YieldPotential[IrrYieldGap],YieldPotential[Crop],CropPdtyDef[[#This Row],[CROP]],YieldPotential[Year], CalibYear_Scen[CalibrationYear])</f>
        <v>2.6016075423718088E-2</v>
      </c>
      <c r="FO3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8" s="18">
        <f ca="1">SUMIFS(ImplCoefOptions[Share_2050],ImplCoefOptions[Year],CropPdtyDef[[#This Row],[YEAR]],ImplCoefOptions[ImplTiming],CropPdtyDef[[#This Row],[ImplTiming]])</f>
        <v>0.50000000000000067</v>
      </c>
      <c r="FQ3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8" t="s">
        <v>6849</v>
      </c>
      <c r="HK368" t="s">
        <v>2213</v>
      </c>
      <c r="HL368">
        <v>2035</v>
      </c>
      <c r="HM368">
        <v>0</v>
      </c>
      <c r="HN368">
        <v>199.20941709891628</v>
      </c>
      <c r="HP368" t="str">
        <f>VLOOKUP("x",PathwaysSelection[],2,FALSE)</f>
        <v>NationalCommitments</v>
      </c>
      <c r="HQ368" t="s">
        <v>2213</v>
      </c>
      <c r="HR368">
        <v>2035</v>
      </c>
      <c r="HS3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8">
        <f>SUMIFS(FullDataTradeAdj[ExportsAdj],FullDataTradeAdj[Pathway],FinalTradeAdj[[#This Row],[Pathway]],FullDataTradeAdj[Product],FinalTradeAdj[[#This Row],[Product]],FullDataTradeAdj[Year],FinalTradeAdj[[#This Row],[Year]])</f>
        <v>190.60413463138968</v>
      </c>
      <c r="JK368" t="s">
        <v>4096</v>
      </c>
      <c r="JL368" t="s">
        <v>22</v>
      </c>
      <c r="JM368" t="s">
        <v>3</v>
      </c>
      <c r="JN368">
        <v>0.98455490777917931</v>
      </c>
      <c r="JO368">
        <v>0.98626915051597375</v>
      </c>
      <c r="JP368">
        <v>1.2557595881004435</v>
      </c>
      <c r="JQ368">
        <v>0.9868604184138059</v>
      </c>
      <c r="JR368">
        <v>0.98999666026444655</v>
      </c>
    </row>
    <row r="369" spans="20:278">
      <c r="T369" t="str">
        <f>Einc_proj_c!A341</f>
        <v>SSP3</v>
      </c>
      <c r="U369" t="str">
        <f>Einc_proj_c!B341</f>
        <v>OSDVOL</v>
      </c>
      <c r="V369" t="str">
        <f>Einc_proj_c!C341</f>
        <v>2040</v>
      </c>
      <c r="W369">
        <f>Einc_proj_c!D341</f>
        <v>0.19970495068318378</v>
      </c>
      <c r="FF369" t="str">
        <f>INDEX(Crop_scen[CROP_SCEN],MATCH("x",Crop_scen[SELECTION],0),0)</f>
        <v>HighGrowth</v>
      </c>
      <c r="FG369" t="s">
        <v>250</v>
      </c>
      <c r="FH369" t="str">
        <f>CONCATENATE(CropPdtyDef[[#This Row],[CROP_SCEN]],CropPdtyDef[[#This Row],[CROP]])</f>
        <v>HighGrowthgrape</v>
      </c>
      <c r="FI369" t="str">
        <f>VLOOKUP(CropPdtyDef[[#This Row],[CROP_SCEN]],CropPdtyTarget[#All],2,FALSE)</f>
        <v>Linear</v>
      </c>
      <c r="FJ369">
        <v>2040</v>
      </c>
      <c r="FK3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9" s="18">
        <f>SUMIFS(YieldPotential[RfYieldGap],YieldPotential[Crop],CropPdtyDef[[#This Row],[CROP]],YieldPotential[Year], CalibYear_Scen[CalibrationYear])</f>
        <v>2.6016075423717977E-2</v>
      </c>
      <c r="FN369" s="18">
        <f>SUMIFS(YieldPotential[IrrYieldGap],YieldPotential[Crop],CropPdtyDef[[#This Row],[CROP]],YieldPotential[Year], CalibYear_Scen[CalibrationYear])</f>
        <v>2.6016075423718088E-2</v>
      </c>
      <c r="FO3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9" s="18">
        <f ca="1">SUMIFS(ImplCoefOptions[Share_2050],ImplCoefOptions[Year],CropPdtyDef[[#This Row],[YEAR]],ImplCoefOptions[ImplTiming],CropPdtyDef[[#This Row],[ImplTiming]])</f>
        <v>0.66666666666666763</v>
      </c>
      <c r="FQ3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9" t="s">
        <v>6849</v>
      </c>
      <c r="HK369" t="s">
        <v>2213</v>
      </c>
      <c r="HL369">
        <v>2040</v>
      </c>
      <c r="HM369">
        <v>0</v>
      </c>
      <c r="HN369">
        <v>202.50122490713335</v>
      </c>
      <c r="HP369" t="str">
        <f>VLOOKUP("x",PathwaysSelection[],2,FALSE)</f>
        <v>NationalCommitments</v>
      </c>
      <c r="HQ369" t="s">
        <v>2213</v>
      </c>
      <c r="HR369">
        <v>2040</v>
      </c>
      <c r="HS3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9">
        <f>SUMIFS(FullDataTradeAdj[ExportsAdj],FullDataTradeAdj[Pathway],FinalTradeAdj[[#This Row],[Pathway]],FullDataTradeAdj[Product],FinalTradeAdj[[#This Row],[Product]],FullDataTradeAdj[Year],FinalTradeAdj[[#This Row],[Year]])</f>
        <v>190.35275492828967</v>
      </c>
      <c r="JK369" t="s">
        <v>4096</v>
      </c>
      <c r="JL369" t="s">
        <v>82</v>
      </c>
      <c r="JM369" t="s">
        <v>3</v>
      </c>
      <c r="JN369">
        <v>0.94797108709900268</v>
      </c>
      <c r="JO369">
        <v>0.97443186282843741</v>
      </c>
      <c r="JP369">
        <v>1.0571650471835343</v>
      </c>
    </row>
    <row r="370" spans="20:278">
      <c r="T370" t="str">
        <f>Einc_proj_c!A342</f>
        <v>SSP3</v>
      </c>
      <c r="U370" t="str">
        <f>Einc_proj_c!B342</f>
        <v>OSDVOL</v>
      </c>
      <c r="V370" t="str">
        <f>Einc_proj_c!C342</f>
        <v>2045</v>
      </c>
      <c r="W370">
        <f>Einc_proj_c!D342</f>
        <v>0.19149832821275264</v>
      </c>
      <c r="FF370" t="str">
        <f>INDEX(Crop_scen[CROP_SCEN],MATCH("x",Crop_scen[SELECTION],0),0)</f>
        <v>HighGrowth</v>
      </c>
      <c r="FG370" t="s">
        <v>250</v>
      </c>
      <c r="FH370" t="str">
        <f>CONCATENATE(CropPdtyDef[[#This Row],[CROP_SCEN]],CropPdtyDef[[#This Row],[CROP]])</f>
        <v>HighGrowthgrape</v>
      </c>
      <c r="FI370" t="str">
        <f>VLOOKUP(CropPdtyDef[[#This Row],[CROP_SCEN]],CropPdtyTarget[#All],2,FALSE)</f>
        <v>Linear</v>
      </c>
      <c r="FJ370">
        <v>2045</v>
      </c>
      <c r="FK3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0" s="18">
        <f>SUMIFS(YieldPotential[RfYieldGap],YieldPotential[Crop],CropPdtyDef[[#This Row],[CROP]],YieldPotential[Year], CalibYear_Scen[CalibrationYear])</f>
        <v>2.6016075423717977E-2</v>
      </c>
      <c r="FN370" s="18">
        <f>SUMIFS(YieldPotential[IrrYieldGap],YieldPotential[Crop],CropPdtyDef[[#This Row],[CROP]],YieldPotential[Year], CalibYear_Scen[CalibrationYear])</f>
        <v>2.6016075423718088E-2</v>
      </c>
      <c r="FO3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0" s="18">
        <f ca="1">SUMIFS(ImplCoefOptions[Share_2050],ImplCoefOptions[Year],CropPdtyDef[[#This Row],[YEAR]],ImplCoefOptions[ImplTiming],CropPdtyDef[[#This Row],[ImplTiming]])</f>
        <v>0.83333333333333459</v>
      </c>
      <c r="FQ3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0" t="s">
        <v>6849</v>
      </c>
      <c r="HK370" t="s">
        <v>2213</v>
      </c>
      <c r="HL370">
        <v>2045</v>
      </c>
      <c r="HM370">
        <v>0</v>
      </c>
      <c r="HN370">
        <v>205.00291764757844</v>
      </c>
      <c r="HP370" t="str">
        <f>VLOOKUP("x",PathwaysSelection[],2,FALSE)</f>
        <v>NationalCommitments</v>
      </c>
      <c r="HQ370" t="s">
        <v>2213</v>
      </c>
      <c r="HR370">
        <v>2045</v>
      </c>
      <c r="HS3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0">
        <f>SUMIFS(FullDataTradeAdj[ExportsAdj],FullDataTradeAdj[Pathway],FinalTradeAdj[[#This Row],[Pathway]],FullDataTradeAdj[Product],FinalTradeAdj[[#This Row],[Product]],FullDataTradeAdj[Year],FinalTradeAdj[[#This Row],[Year]])</f>
        <v>188.81370661702965</v>
      </c>
      <c r="JK370" t="s">
        <v>4096</v>
      </c>
      <c r="JL370" t="s">
        <v>42</v>
      </c>
      <c r="JM370" t="s">
        <v>3</v>
      </c>
      <c r="JN370">
        <v>0.96046076604843222</v>
      </c>
      <c r="JO370">
        <v>0.97223321723548528</v>
      </c>
      <c r="JP370">
        <v>0.98347944124341236</v>
      </c>
      <c r="JQ370">
        <v>0.98113344293302385</v>
      </c>
      <c r="JR370">
        <v>0.95433297949610985</v>
      </c>
    </row>
    <row r="371" spans="20:278">
      <c r="T371" t="str">
        <f>Einc_proj_c!A343</f>
        <v>SSP3</v>
      </c>
      <c r="U371" t="str">
        <f>Einc_proj_c!B343</f>
        <v>OSDVOL</v>
      </c>
      <c r="V371" t="str">
        <f>Einc_proj_c!C343</f>
        <v>2050</v>
      </c>
      <c r="W371">
        <f>Einc_proj_c!D343</f>
        <v>0.18329170574232151</v>
      </c>
      <c r="FF371" t="str">
        <f>INDEX(Crop_scen[CROP_SCEN],MATCH("x",Crop_scen[SELECTION],0),0)</f>
        <v>HighGrowth</v>
      </c>
      <c r="FG371" t="s">
        <v>250</v>
      </c>
      <c r="FH371" t="str">
        <f>CONCATENATE(CropPdtyDef[[#This Row],[CROP_SCEN]],CropPdtyDef[[#This Row],[CROP]])</f>
        <v>HighGrowthgrape</v>
      </c>
      <c r="FI371" t="str">
        <f>VLOOKUP(CropPdtyDef[[#This Row],[CROP_SCEN]],CropPdtyTarget[#All],2,FALSE)</f>
        <v>Linear</v>
      </c>
      <c r="FJ371">
        <v>2050</v>
      </c>
      <c r="FK3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1" s="18">
        <f>SUMIFS(YieldPotential[RfYieldGap],YieldPotential[Crop],CropPdtyDef[[#This Row],[CROP]],YieldPotential[Year], CalibYear_Scen[CalibrationYear])</f>
        <v>2.6016075423717977E-2</v>
      </c>
      <c r="FN371" s="18">
        <f>SUMIFS(YieldPotential[IrrYieldGap],YieldPotential[Crop],CropPdtyDef[[#This Row],[CROP]],YieldPotential[Year], CalibYear_Scen[CalibrationYear])</f>
        <v>2.6016075423718088E-2</v>
      </c>
      <c r="FO3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1" s="18">
        <f ca="1">SUMIFS(ImplCoefOptions[Share_2050],ImplCoefOptions[Year],CropPdtyDef[[#This Row],[YEAR]],ImplCoefOptions[ImplTiming],CropPdtyDef[[#This Row],[ImplTiming]])</f>
        <v>1.0000000000000018</v>
      </c>
      <c r="FQ3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1" t="s">
        <v>6849</v>
      </c>
      <c r="HK371" t="s">
        <v>2213</v>
      </c>
      <c r="HL371">
        <v>2050</v>
      </c>
      <c r="HM371">
        <v>0</v>
      </c>
      <c r="HN371">
        <v>205.71942709991015</v>
      </c>
      <c r="HP371" t="str">
        <f>VLOOKUP("x",PathwaysSelection[],2,FALSE)</f>
        <v>NationalCommitments</v>
      </c>
      <c r="HQ371" t="s">
        <v>2213</v>
      </c>
      <c r="HR371">
        <v>2050</v>
      </c>
      <c r="HS3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1">
        <f>SUMIFS(FullDataTradeAdj[ExportsAdj],FullDataTradeAdj[Pathway],FinalTradeAdj[[#This Row],[Pathway]],FullDataTradeAdj[Product],FinalTradeAdj[[#This Row],[Product]],FullDataTradeAdj[Year],FinalTradeAdj[[#This Row],[Year]])</f>
        <v>185.90723902703215</v>
      </c>
      <c r="JK371" t="s">
        <v>4097</v>
      </c>
      <c r="JL371" t="s">
        <v>18</v>
      </c>
      <c r="JM371" t="s">
        <v>3</v>
      </c>
      <c r="JN371">
        <v>0.99149661633978692</v>
      </c>
      <c r="JO371">
        <v>1.0125648265393716</v>
      </c>
      <c r="JP371">
        <v>0.95159706816014267</v>
      </c>
      <c r="JQ371">
        <v>1.0156055768145125</v>
      </c>
      <c r="JR371">
        <v>1.0545114408412715</v>
      </c>
    </row>
    <row r="372" spans="20:278">
      <c r="T372" t="str">
        <f>Einc_proj_c!A344</f>
        <v>SSP3</v>
      </c>
      <c r="U372" t="str">
        <f>Einc_proj_c!B344</f>
        <v>RMMEAT</v>
      </c>
      <c r="V372" t="str">
        <f>Einc_proj_c!C344</f>
        <v>2000</v>
      </c>
      <c r="W372">
        <f>Einc_proj_c!D344</f>
        <v>0.42877736215101098</v>
      </c>
      <c r="FF372" t="str">
        <f>INDEX(Crop_scen[CROP_SCEN],MATCH("x",Crop_scen[SELECTION],0),0)</f>
        <v>HighGrowth</v>
      </c>
      <c r="FG372" t="s">
        <v>62</v>
      </c>
      <c r="FH372" t="str">
        <f>CONCATENATE(CropPdtyDef[[#This Row],[CROP_SCEN]],CropPdtyDef[[#This Row],[CROP]])</f>
        <v>HighGrowthgroundnut</v>
      </c>
      <c r="FI372" t="str">
        <f>VLOOKUP(CropPdtyDef[[#This Row],[CROP_SCEN]],CropPdtyTarget[#All],2,FALSE)</f>
        <v>Linear</v>
      </c>
      <c r="FJ372">
        <v>2000</v>
      </c>
      <c r="FK3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2173502722311746</v>
      </c>
      <c r="FL3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640300397020031</v>
      </c>
      <c r="FM372" s="18">
        <f>SUMIFS(YieldPotential[RfYieldGap],YieldPotential[Crop],CropPdtyDef[[#This Row],[CROP]],YieldPotential[Year], CalibYear_Scen[CalibrationYear])</f>
        <v>0.4297383698535413</v>
      </c>
      <c r="FN372" s="18">
        <f>SUMIFS(YieldPotential[IrrYieldGap],YieldPotential[Crop],CropPdtyDef[[#This Row],[CROP]],YieldPotential[Year], CalibYear_Scen[CalibrationYear])</f>
        <v>0.4297383698535413</v>
      </c>
      <c r="FO3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2" s="18">
        <f ca="1">SUMIFS(ImplCoefOptions[Share_2050],ImplCoefOptions[Year],CropPdtyDef[[#This Row],[YEAR]],ImplCoefOptions[ImplTiming],CropPdtyDef[[#This Row],[ImplTiming]])</f>
        <v>0</v>
      </c>
      <c r="FQ3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2" t="s">
        <v>6849</v>
      </c>
      <c r="HK372" t="s">
        <v>269</v>
      </c>
      <c r="HL372">
        <v>2000</v>
      </c>
      <c r="HM372">
        <v>0</v>
      </c>
      <c r="HN372">
        <v>0</v>
      </c>
      <c r="HP372" t="str">
        <f>VLOOKUP("x",PathwaysSelection[],2,FALSE)</f>
        <v>NationalCommitments</v>
      </c>
      <c r="HQ372" t="s">
        <v>269</v>
      </c>
      <c r="HR372">
        <v>2000</v>
      </c>
      <c r="HS3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2" t="s">
        <v>4097</v>
      </c>
      <c r="JL372" t="s">
        <v>22</v>
      </c>
      <c r="JM372" t="s">
        <v>3</v>
      </c>
      <c r="JN372">
        <v>1.0002039657213415</v>
      </c>
      <c r="JO372">
        <v>1.012571432503687</v>
      </c>
      <c r="JP372">
        <v>0.95809285306979031</v>
      </c>
      <c r="JQ372">
        <v>1.0053303922521175</v>
      </c>
      <c r="JR372">
        <v>1.0164830842264243</v>
      </c>
    </row>
    <row r="373" spans="20:278">
      <c r="T373" t="str">
        <f>Einc_proj_c!A345</f>
        <v>SSP3</v>
      </c>
      <c r="U373" t="str">
        <f>Einc_proj_c!B345</f>
        <v>RMMEAT</v>
      </c>
      <c r="V373" t="str">
        <f>Einc_proj_c!C345</f>
        <v>2005</v>
      </c>
      <c r="W373">
        <f>Einc_proj_c!D345</f>
        <v>0.42667264440211788</v>
      </c>
      <c r="FF373" t="str">
        <f>INDEX(Crop_scen[CROP_SCEN],MATCH("x",Crop_scen[SELECTION],0),0)</f>
        <v>HighGrowth</v>
      </c>
      <c r="FG373" t="s">
        <v>62</v>
      </c>
      <c r="FH373" t="str">
        <f>CONCATENATE(CropPdtyDef[[#This Row],[CROP_SCEN]],CropPdtyDef[[#This Row],[CROP]])</f>
        <v>HighGrowthgroundnut</v>
      </c>
      <c r="FI373" t="str">
        <f>VLOOKUP(CropPdtyDef[[#This Row],[CROP_SCEN]],CropPdtyTarget[#All],2,FALSE)</f>
        <v>Linear</v>
      </c>
      <c r="FJ373">
        <v>2005</v>
      </c>
      <c r="FK3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4669191076518793</v>
      </c>
      <c r="FL3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84651196360397</v>
      </c>
      <c r="FM373" s="18">
        <f>SUMIFS(YieldPotential[RfYieldGap],YieldPotential[Crop],CropPdtyDef[[#This Row],[CROP]],YieldPotential[Year], CalibYear_Scen[CalibrationYear])</f>
        <v>0.4297383698535413</v>
      </c>
      <c r="FN373" s="18">
        <f>SUMIFS(YieldPotential[IrrYieldGap],YieldPotential[Crop],CropPdtyDef[[#This Row],[CROP]],YieldPotential[Year], CalibYear_Scen[CalibrationYear])</f>
        <v>0.4297383698535413</v>
      </c>
      <c r="FO3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3" s="18">
        <f ca="1">SUMIFS(ImplCoefOptions[Share_2050],ImplCoefOptions[Year],CropPdtyDef[[#This Row],[YEAR]],ImplCoefOptions[ImplTiming],CropPdtyDef[[#This Row],[ImplTiming]])</f>
        <v>0</v>
      </c>
      <c r="FQ3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3" t="s">
        <v>6849</v>
      </c>
      <c r="HK373" t="s">
        <v>269</v>
      </c>
      <c r="HL373">
        <v>2005</v>
      </c>
      <c r="HM373">
        <v>0</v>
      </c>
      <c r="HN373">
        <v>0</v>
      </c>
      <c r="HP373" t="str">
        <f>VLOOKUP("x",PathwaysSelection[],2,FALSE)</f>
        <v>NationalCommitments</v>
      </c>
      <c r="HQ373" t="s">
        <v>269</v>
      </c>
      <c r="HR373">
        <v>2005</v>
      </c>
      <c r="HS3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3" t="s">
        <v>4097</v>
      </c>
      <c r="JL373" t="s">
        <v>82</v>
      </c>
      <c r="JM373" t="s">
        <v>3</v>
      </c>
      <c r="JN373">
        <v>1.0245572321605889</v>
      </c>
      <c r="JO373">
        <v>1.0244683983379408</v>
      </c>
      <c r="JP373">
        <v>0.94409916358041723</v>
      </c>
    </row>
    <row r="374" spans="20:278">
      <c r="T374" t="str">
        <f>Einc_proj_c!A346</f>
        <v>SSP3</v>
      </c>
      <c r="U374" t="str">
        <f>Einc_proj_c!B346</f>
        <v>RMMEAT</v>
      </c>
      <c r="V374" t="str">
        <f>Einc_proj_c!C346</f>
        <v>2010</v>
      </c>
      <c r="W374">
        <f>Einc_proj_c!D346</f>
        <v>0.42456792665322479</v>
      </c>
      <c r="FF374" t="str">
        <f>INDEX(Crop_scen[CROP_SCEN],MATCH("x",Crop_scen[SELECTION],0),0)</f>
        <v>HighGrowth</v>
      </c>
      <c r="FG374" t="s">
        <v>62</v>
      </c>
      <c r="FH374" t="str">
        <f>CONCATENATE(CropPdtyDef[[#This Row],[CROP_SCEN]],CropPdtyDef[[#This Row],[CROP]])</f>
        <v>HighGrowthgroundnut</v>
      </c>
      <c r="FI374" t="str">
        <f>VLOOKUP(CropPdtyDef[[#This Row],[CROP_SCEN]],CropPdtyTarget[#All],2,FALSE)</f>
        <v>Linear</v>
      </c>
      <c r="FJ374">
        <v>2010</v>
      </c>
      <c r="FK3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79107264746601</v>
      </c>
      <c r="FL3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115819353890516</v>
      </c>
      <c r="FM374" s="18">
        <f>SUMIFS(YieldPotential[RfYieldGap],YieldPotential[Crop],CropPdtyDef[[#This Row],[CROP]],YieldPotential[Year], CalibYear_Scen[CalibrationYear])</f>
        <v>0.4297383698535413</v>
      </c>
      <c r="FN374" s="18">
        <f>SUMIFS(YieldPotential[IrrYieldGap],YieldPotential[Crop],CropPdtyDef[[#This Row],[CROP]],YieldPotential[Year], CalibYear_Scen[CalibrationYear])</f>
        <v>0.4297383698535413</v>
      </c>
      <c r="FO3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4" s="18">
        <f ca="1">SUMIFS(ImplCoefOptions[Share_2050],ImplCoefOptions[Year],CropPdtyDef[[#This Row],[YEAR]],ImplCoefOptions[ImplTiming],CropPdtyDef[[#This Row],[ImplTiming]])</f>
        <v>0</v>
      </c>
      <c r="FQ3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4" t="s">
        <v>6849</v>
      </c>
      <c r="HK374" t="s">
        <v>269</v>
      </c>
      <c r="HL374">
        <v>2010</v>
      </c>
      <c r="HM374">
        <v>0</v>
      </c>
      <c r="HN374">
        <v>0</v>
      </c>
      <c r="HP374" t="str">
        <f>VLOOKUP("x",PathwaysSelection[],2,FALSE)</f>
        <v>NationalCommitments</v>
      </c>
      <c r="HQ374" t="s">
        <v>269</v>
      </c>
      <c r="HR374">
        <v>2010</v>
      </c>
      <c r="HS3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4" t="s">
        <v>4097</v>
      </c>
      <c r="JL374" t="s">
        <v>42</v>
      </c>
      <c r="JM374" t="s">
        <v>3</v>
      </c>
      <c r="JN374">
        <v>0.94886214517351897</v>
      </c>
      <c r="JO374">
        <v>0.96419871700359805</v>
      </c>
      <c r="JP374">
        <v>1.0022666687113551</v>
      </c>
      <c r="JQ374">
        <v>0.99875940428063603</v>
      </c>
      <c r="JR374">
        <v>1.0399750423393883</v>
      </c>
    </row>
    <row r="375" spans="20:278">
      <c r="T375" t="str">
        <f>Einc_proj_c!A347</f>
        <v>SSP3</v>
      </c>
      <c r="U375" t="str">
        <f>Einc_proj_c!B347</f>
        <v>RMMEAT</v>
      </c>
      <c r="V375" t="str">
        <f>Einc_proj_c!C347</f>
        <v>2015</v>
      </c>
      <c r="W375">
        <f>Einc_proj_c!D347</f>
        <v>0.42228312983970223</v>
      </c>
      <c r="FF375" t="str">
        <f>INDEX(Crop_scen[CROP_SCEN],MATCH("x",Crop_scen[SELECTION],0),0)</f>
        <v>HighGrowth</v>
      </c>
      <c r="FG375" t="s">
        <v>62</v>
      </c>
      <c r="FH375" t="str">
        <f>CONCATENATE(CropPdtyDef[[#This Row],[CROP_SCEN]],CropPdtyDef[[#This Row],[CROP]])</f>
        <v>HighGrowthgroundnut</v>
      </c>
      <c r="FI375" t="str">
        <f>VLOOKUP(CropPdtyDef[[#This Row],[CROP_SCEN]],CropPdtyTarget[#All],2,FALSE)</f>
        <v>Linear</v>
      </c>
      <c r="FJ375">
        <v>2015</v>
      </c>
      <c r="FK3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73553538790124</v>
      </c>
      <c r="FL3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58927856292784</v>
      </c>
      <c r="FM375" s="18">
        <f>SUMIFS(YieldPotential[RfYieldGap],YieldPotential[Crop],CropPdtyDef[[#This Row],[CROP]],YieldPotential[Year], CalibYear_Scen[CalibrationYear])</f>
        <v>0.4297383698535413</v>
      </c>
      <c r="FN375" s="18">
        <f>SUMIFS(YieldPotential[IrrYieldGap],YieldPotential[Crop],CropPdtyDef[[#This Row],[CROP]],YieldPotential[Year], CalibYear_Scen[CalibrationYear])</f>
        <v>0.4297383698535413</v>
      </c>
      <c r="FO3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5" s="18">
        <f ca="1">SUMIFS(ImplCoefOptions[Share_2050],ImplCoefOptions[Year],CropPdtyDef[[#This Row],[YEAR]],ImplCoefOptions[ImplTiming],CropPdtyDef[[#This Row],[ImplTiming]])</f>
        <v>0</v>
      </c>
      <c r="FQ3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5" t="s">
        <v>6849</v>
      </c>
      <c r="HK375" t="s">
        <v>269</v>
      </c>
      <c r="HL375">
        <v>2015</v>
      </c>
      <c r="HM375">
        <v>0</v>
      </c>
      <c r="HN375">
        <v>0</v>
      </c>
      <c r="HP375" t="str">
        <f>VLOOKUP("x",PathwaysSelection[],2,FALSE)</f>
        <v>NationalCommitments</v>
      </c>
      <c r="HQ375" t="s">
        <v>269</v>
      </c>
      <c r="HR375">
        <v>2015</v>
      </c>
      <c r="HS3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5" t="s">
        <v>3563</v>
      </c>
      <c r="JL375" t="s">
        <v>18</v>
      </c>
      <c r="JM375" t="s">
        <v>3</v>
      </c>
      <c r="JN375">
        <v>0.99003750047207761</v>
      </c>
      <c r="JO375">
        <v>0.9636256861436211</v>
      </c>
      <c r="JP375">
        <v>1.0244371299800763</v>
      </c>
      <c r="JQ375">
        <v>0.99995510266805643</v>
      </c>
      <c r="JR375">
        <v>0.99615719323061913</v>
      </c>
    </row>
    <row r="376" spans="20:278">
      <c r="T376" t="str">
        <f>Einc_proj_c!A348</f>
        <v>SSP3</v>
      </c>
      <c r="U376" t="str">
        <f>Einc_proj_c!B348</f>
        <v>RMMEAT</v>
      </c>
      <c r="V376" t="str">
        <f>Einc_proj_c!C348</f>
        <v>2020</v>
      </c>
      <c r="W376">
        <f>Einc_proj_c!D348</f>
        <v>0.41999833302617967</v>
      </c>
      <c r="FF376" t="str">
        <f>INDEX(Crop_scen[CROP_SCEN],MATCH("x",Crop_scen[SELECTION],0),0)</f>
        <v>HighGrowth</v>
      </c>
      <c r="FG376" t="s">
        <v>62</v>
      </c>
      <c r="FH376" t="str">
        <f>CONCATENATE(CropPdtyDef[[#This Row],[CROP_SCEN]],CropPdtyDef[[#This Row],[CROP]])</f>
        <v>HighGrowthgroundnut</v>
      </c>
      <c r="FI376" t="str">
        <f>VLOOKUP(CropPdtyDef[[#This Row],[CROP_SCEN]],CropPdtyTarget[#All],2,FALSE)</f>
        <v>Linear</v>
      </c>
      <c r="FJ376">
        <v>2020</v>
      </c>
      <c r="FK3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6" s="18">
        <f>SUMIFS(YieldPotential[RfYieldGap],YieldPotential[Crop],CropPdtyDef[[#This Row],[CROP]],YieldPotential[Year], CalibYear_Scen[CalibrationYear])</f>
        <v>0.4297383698535413</v>
      </c>
      <c r="FN376" s="18">
        <f>SUMIFS(YieldPotential[IrrYieldGap],YieldPotential[Crop],CropPdtyDef[[#This Row],[CROP]],YieldPotential[Year], CalibYear_Scen[CalibrationYear])</f>
        <v>0.4297383698535413</v>
      </c>
      <c r="FO3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6" s="18">
        <f ca="1">SUMIFS(ImplCoefOptions[Share_2050],ImplCoefOptions[Year],CropPdtyDef[[#This Row],[YEAR]],ImplCoefOptions[ImplTiming],CropPdtyDef[[#This Row],[ImplTiming]])</f>
        <v>0</v>
      </c>
      <c r="FQ3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6" t="s">
        <v>6849</v>
      </c>
      <c r="HK376" t="s">
        <v>269</v>
      </c>
      <c r="HL376">
        <v>2020</v>
      </c>
      <c r="HM376">
        <v>0</v>
      </c>
      <c r="HN376">
        <v>0</v>
      </c>
      <c r="HP376" t="str">
        <f>VLOOKUP("x",PathwaysSelection[],2,FALSE)</f>
        <v>NationalCommitments</v>
      </c>
      <c r="HQ376" t="s">
        <v>269</v>
      </c>
      <c r="HR376">
        <v>2020</v>
      </c>
      <c r="HS3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6" t="s">
        <v>3563</v>
      </c>
      <c r="JL376" t="s">
        <v>22</v>
      </c>
      <c r="JM376" t="s">
        <v>3</v>
      </c>
      <c r="JN376">
        <v>0.9897948069975685</v>
      </c>
      <c r="JO376">
        <v>0.99858516654780671</v>
      </c>
      <c r="JP376">
        <v>0.9802442443131546</v>
      </c>
      <c r="JQ376">
        <v>0.98004876682964737</v>
      </c>
      <c r="JR376">
        <v>0.99329625582009529</v>
      </c>
    </row>
    <row r="377" spans="20:278">
      <c r="T377" t="str">
        <f>Einc_proj_c!A349</f>
        <v>SSP3</v>
      </c>
      <c r="U377" t="str">
        <f>Einc_proj_c!B349</f>
        <v>RMMEAT</v>
      </c>
      <c r="V377" t="str">
        <f>Einc_proj_c!C349</f>
        <v>2025</v>
      </c>
      <c r="W377">
        <f>Einc_proj_c!D349</f>
        <v>0.41787428975314117</v>
      </c>
      <c r="FF377" t="str">
        <f>INDEX(Crop_scen[CROP_SCEN],MATCH("x",Crop_scen[SELECTION],0),0)</f>
        <v>HighGrowth</v>
      </c>
      <c r="FG377" t="s">
        <v>62</v>
      </c>
      <c r="FH377" t="str">
        <f>CONCATENATE(CropPdtyDef[[#This Row],[CROP_SCEN]],CropPdtyDef[[#This Row],[CROP]])</f>
        <v>HighGrowthgroundnut</v>
      </c>
      <c r="FI377" t="str">
        <f>VLOOKUP(CropPdtyDef[[#This Row],[CROP_SCEN]],CropPdtyTarget[#All],2,FALSE)</f>
        <v>Linear</v>
      </c>
      <c r="FJ377">
        <v>2025</v>
      </c>
      <c r="FK3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7" s="18">
        <f>SUMIFS(YieldPotential[RfYieldGap],YieldPotential[Crop],CropPdtyDef[[#This Row],[CROP]],YieldPotential[Year], CalibYear_Scen[CalibrationYear])</f>
        <v>0.4297383698535413</v>
      </c>
      <c r="FN377" s="18">
        <f>SUMIFS(YieldPotential[IrrYieldGap],YieldPotential[Crop],CropPdtyDef[[#This Row],[CROP]],YieldPotential[Year], CalibYear_Scen[CalibrationYear])</f>
        <v>0.4297383698535413</v>
      </c>
      <c r="FO3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7" s="18">
        <f ca="1">SUMIFS(ImplCoefOptions[Share_2050],ImplCoefOptions[Year],CropPdtyDef[[#This Row],[YEAR]],ImplCoefOptions[ImplTiming],CropPdtyDef[[#This Row],[ImplTiming]])</f>
        <v>0.16666666666666669</v>
      </c>
      <c r="FQ3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71441427666977</v>
      </c>
      <c r="FT3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71441427666977</v>
      </c>
      <c r="HJ377" t="s">
        <v>6849</v>
      </c>
      <c r="HK377" t="s">
        <v>269</v>
      </c>
      <c r="HL377">
        <v>2025</v>
      </c>
      <c r="HM377">
        <v>0</v>
      </c>
      <c r="HN377">
        <v>0</v>
      </c>
      <c r="HP377" t="str">
        <f>VLOOKUP("x",PathwaysSelection[],2,FALSE)</f>
        <v>NationalCommitments</v>
      </c>
      <c r="HQ377" t="s">
        <v>269</v>
      </c>
      <c r="HR377">
        <v>2025</v>
      </c>
      <c r="HS3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7" t="s">
        <v>3563</v>
      </c>
      <c r="JL377" t="s">
        <v>82</v>
      </c>
      <c r="JM377" t="s">
        <v>3</v>
      </c>
      <c r="JN377">
        <v>0.9709776004373688</v>
      </c>
      <c r="JO377">
        <v>0.94392374565796999</v>
      </c>
      <c r="JP377">
        <v>1.1069273923330381</v>
      </c>
    </row>
    <row r="378" spans="20:278">
      <c r="T378" t="str">
        <f>Einc_proj_c!A350</f>
        <v>SSP3</v>
      </c>
      <c r="U378" t="str">
        <f>Einc_proj_c!B350</f>
        <v>RMMEAT</v>
      </c>
      <c r="V378" t="str">
        <f>Einc_proj_c!C350</f>
        <v>2030</v>
      </c>
      <c r="W378">
        <f>Einc_proj_c!D350</f>
        <v>0.41575024648010267</v>
      </c>
      <c r="FF378" t="str">
        <f>INDEX(Crop_scen[CROP_SCEN],MATCH("x",Crop_scen[SELECTION],0),0)</f>
        <v>HighGrowth</v>
      </c>
      <c r="FG378" t="s">
        <v>62</v>
      </c>
      <c r="FH378" t="str">
        <f>CONCATENATE(CropPdtyDef[[#This Row],[CROP_SCEN]],CropPdtyDef[[#This Row],[CROP]])</f>
        <v>HighGrowthgroundnut</v>
      </c>
      <c r="FI378" t="str">
        <f>VLOOKUP(CropPdtyDef[[#This Row],[CROP_SCEN]],CropPdtyTarget[#All],2,FALSE)</f>
        <v>Linear</v>
      </c>
      <c r="FJ378">
        <v>2030</v>
      </c>
      <c r="FK3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8" s="18">
        <f>SUMIFS(YieldPotential[RfYieldGap],YieldPotential[Crop],CropPdtyDef[[#This Row],[CROP]],YieldPotential[Year], CalibYear_Scen[CalibrationYear])</f>
        <v>0.4297383698535413</v>
      </c>
      <c r="FN378" s="18">
        <f>SUMIFS(YieldPotential[IrrYieldGap],YieldPotential[Crop],CropPdtyDef[[#This Row],[CROP]],YieldPotential[Year], CalibYear_Scen[CalibrationYear])</f>
        <v>0.4297383698535413</v>
      </c>
      <c r="FO3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8" s="18">
        <f ca="1">SUMIFS(ImplCoefOptions[Share_2050],ImplCoefOptions[Year],CropPdtyDef[[#This Row],[YEAR]],ImplCoefOptions[ImplTiming],CropPdtyDef[[#This Row],[ImplTiming]])</f>
        <v>0.3333333333333337</v>
      </c>
      <c r="FQ3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342882855333953</v>
      </c>
      <c r="FT3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42882855333953</v>
      </c>
      <c r="HJ378" t="s">
        <v>6849</v>
      </c>
      <c r="HK378" t="s">
        <v>269</v>
      </c>
      <c r="HL378">
        <v>2030</v>
      </c>
      <c r="HM378">
        <v>0</v>
      </c>
      <c r="HN378">
        <v>0</v>
      </c>
      <c r="HP378" t="str">
        <f>VLOOKUP("x",PathwaysSelection[],2,FALSE)</f>
        <v>NationalCommitments</v>
      </c>
      <c r="HQ378" t="s">
        <v>269</v>
      </c>
      <c r="HR378">
        <v>2030</v>
      </c>
      <c r="HS3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8" t="s">
        <v>3563</v>
      </c>
      <c r="JL378" t="s">
        <v>42</v>
      </c>
      <c r="JM378" t="s">
        <v>3</v>
      </c>
      <c r="JN378">
        <v>0.99157983459488397</v>
      </c>
      <c r="JO378">
        <v>1.127264606571714</v>
      </c>
      <c r="JP378">
        <v>0.94934556173399887</v>
      </c>
      <c r="JQ378">
        <v>0.98254942886346996</v>
      </c>
      <c r="JR378">
        <v>1.0302202954064779</v>
      </c>
    </row>
    <row r="379" spans="20:278">
      <c r="T379" t="str">
        <f>Einc_proj_c!A351</f>
        <v>SSP3</v>
      </c>
      <c r="U379" t="str">
        <f>Einc_proj_c!B351</f>
        <v>RMMEAT</v>
      </c>
      <c r="V379" t="str">
        <f>Einc_proj_c!C351</f>
        <v>2035</v>
      </c>
      <c r="W379">
        <f>Einc_proj_c!D351</f>
        <v>0.41431689769511404</v>
      </c>
      <c r="FF379" t="str">
        <f>INDEX(Crop_scen[CROP_SCEN],MATCH("x",Crop_scen[SELECTION],0),0)</f>
        <v>HighGrowth</v>
      </c>
      <c r="FG379" t="s">
        <v>62</v>
      </c>
      <c r="FH379" t="str">
        <f>CONCATENATE(CropPdtyDef[[#This Row],[CROP_SCEN]],CropPdtyDef[[#This Row],[CROP]])</f>
        <v>HighGrowthgroundnut</v>
      </c>
      <c r="FI379" t="str">
        <f>VLOOKUP(CropPdtyDef[[#This Row],[CROP_SCEN]],CropPdtyTarget[#All],2,FALSE)</f>
        <v>Linear</v>
      </c>
      <c r="FJ379">
        <v>2035</v>
      </c>
      <c r="FK3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9" s="18">
        <f>SUMIFS(YieldPotential[RfYieldGap],YieldPotential[Crop],CropPdtyDef[[#This Row],[CROP]],YieldPotential[Year], CalibYear_Scen[CalibrationYear])</f>
        <v>0.4297383698535413</v>
      </c>
      <c r="FN379" s="18">
        <f>SUMIFS(YieldPotential[IrrYieldGap],YieldPotential[Crop],CropPdtyDef[[#This Row],[CROP]],YieldPotential[Year], CalibYear_Scen[CalibrationYear])</f>
        <v>0.4297383698535413</v>
      </c>
      <c r="FO3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9" s="18">
        <f ca="1">SUMIFS(ImplCoefOptions[Share_2050],ImplCoefOptions[Year],CropPdtyDef[[#This Row],[YEAR]],ImplCoefOptions[ImplTiming],CropPdtyDef[[#This Row],[ImplTiming]])</f>
        <v>0.50000000000000067</v>
      </c>
      <c r="FQ3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014324283000932</v>
      </c>
      <c r="FT3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14324283000932</v>
      </c>
      <c r="HJ379" t="s">
        <v>6849</v>
      </c>
      <c r="HK379" t="s">
        <v>269</v>
      </c>
      <c r="HL379">
        <v>2035</v>
      </c>
      <c r="HM379">
        <v>0</v>
      </c>
      <c r="HN379">
        <v>0</v>
      </c>
      <c r="HP379" t="str">
        <f>VLOOKUP("x",PathwaysSelection[],2,FALSE)</f>
        <v>NationalCommitments</v>
      </c>
      <c r="HQ379" t="s">
        <v>269</v>
      </c>
      <c r="HR379">
        <v>2035</v>
      </c>
      <c r="HS3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9" t="s">
        <v>3564</v>
      </c>
      <c r="JL379" t="s">
        <v>18</v>
      </c>
      <c r="JM379" t="s">
        <v>3</v>
      </c>
      <c r="JN379">
        <v>0.99606332891214733</v>
      </c>
      <c r="JO379">
        <v>1.0150572395572175</v>
      </c>
      <c r="JP379">
        <v>0.91931633306122285</v>
      </c>
      <c r="JQ379">
        <v>1.0143407464837875</v>
      </c>
      <c r="JR379">
        <v>1.0435827028689635</v>
      </c>
    </row>
    <row r="380" spans="20:278">
      <c r="T380" t="str">
        <f>Einc_proj_c!A352</f>
        <v>SSP3</v>
      </c>
      <c r="U380" t="str">
        <f>Einc_proj_c!B352</f>
        <v>RMMEAT</v>
      </c>
      <c r="V380" t="str">
        <f>Einc_proj_c!C352</f>
        <v>2040</v>
      </c>
      <c r="W380">
        <f>Einc_proj_c!D352</f>
        <v>0.41288354891012541</v>
      </c>
      <c r="FF380" t="str">
        <f>INDEX(Crop_scen[CROP_SCEN],MATCH("x",Crop_scen[SELECTION],0),0)</f>
        <v>HighGrowth</v>
      </c>
      <c r="FG380" t="s">
        <v>62</v>
      </c>
      <c r="FH380" t="str">
        <f>CONCATENATE(CropPdtyDef[[#This Row],[CROP_SCEN]],CropPdtyDef[[#This Row],[CROP]])</f>
        <v>HighGrowthgroundnut</v>
      </c>
      <c r="FI380" t="str">
        <f>VLOOKUP(CropPdtyDef[[#This Row],[CROP_SCEN]],CropPdtyTarget[#All],2,FALSE)</f>
        <v>Linear</v>
      </c>
      <c r="FJ380">
        <v>2040</v>
      </c>
      <c r="FK3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0" s="18">
        <f>SUMIFS(YieldPotential[RfYieldGap],YieldPotential[Crop],CropPdtyDef[[#This Row],[CROP]],YieldPotential[Year], CalibYear_Scen[CalibrationYear])</f>
        <v>0.4297383698535413</v>
      </c>
      <c r="FN380" s="18">
        <f>SUMIFS(YieldPotential[IrrYieldGap],YieldPotential[Crop],CropPdtyDef[[#This Row],[CROP]],YieldPotential[Year], CalibYear_Scen[CalibrationYear])</f>
        <v>0.4297383698535413</v>
      </c>
      <c r="FO3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0" s="18">
        <f ca="1">SUMIFS(ImplCoefOptions[Share_2050],ImplCoefOptions[Year],CropPdtyDef[[#This Row],[YEAR]],ImplCoefOptions[ImplTiming],CropPdtyDef[[#This Row],[ImplTiming]])</f>
        <v>0.66666666666666763</v>
      </c>
      <c r="FQ3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685765710667911</v>
      </c>
      <c r="FT3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685765710667909</v>
      </c>
      <c r="HJ380" t="s">
        <v>6849</v>
      </c>
      <c r="HK380" t="s">
        <v>269</v>
      </c>
      <c r="HL380">
        <v>2040</v>
      </c>
      <c r="HM380">
        <v>0</v>
      </c>
      <c r="HN380">
        <v>0</v>
      </c>
      <c r="HP380" t="str">
        <f>VLOOKUP("x",PathwaysSelection[],2,FALSE)</f>
        <v>NationalCommitments</v>
      </c>
      <c r="HQ380" t="s">
        <v>269</v>
      </c>
      <c r="HR380">
        <v>2040</v>
      </c>
      <c r="HS3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0" t="s">
        <v>3564</v>
      </c>
      <c r="JL380" t="s">
        <v>22</v>
      </c>
      <c r="JM380" t="s">
        <v>3</v>
      </c>
      <c r="JN380">
        <v>1.018748404598512</v>
      </c>
      <c r="JO380">
        <v>1.0172657766846422</v>
      </c>
      <c r="JP380">
        <v>0.90263858731997615</v>
      </c>
      <c r="JQ380">
        <v>1.0147449190175331</v>
      </c>
      <c r="JR380">
        <v>1.0125743078336633</v>
      </c>
    </row>
    <row r="381" spans="20:278">
      <c r="T381" t="str">
        <f>Einc_proj_c!A353</f>
        <v>SSP3</v>
      </c>
      <c r="U381" t="str">
        <f>Einc_proj_c!B353</f>
        <v>RMMEAT</v>
      </c>
      <c r="V381" t="str">
        <f>Einc_proj_c!C353</f>
        <v>2045</v>
      </c>
      <c r="W381">
        <f>Einc_proj_c!D353</f>
        <v>0.41182622197873803</v>
      </c>
      <c r="FF381" t="str">
        <f>INDEX(Crop_scen[CROP_SCEN],MATCH("x",Crop_scen[SELECTION],0),0)</f>
        <v>HighGrowth</v>
      </c>
      <c r="FG381" t="s">
        <v>62</v>
      </c>
      <c r="FH381" t="str">
        <f>CONCATENATE(CropPdtyDef[[#This Row],[CROP_SCEN]],CropPdtyDef[[#This Row],[CROP]])</f>
        <v>HighGrowthgroundnut</v>
      </c>
      <c r="FI381" t="str">
        <f>VLOOKUP(CropPdtyDef[[#This Row],[CROP_SCEN]],CropPdtyTarget[#All],2,FALSE)</f>
        <v>Linear</v>
      </c>
      <c r="FJ381">
        <v>2045</v>
      </c>
      <c r="FK3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1" s="18">
        <f>SUMIFS(YieldPotential[RfYieldGap],YieldPotential[Crop],CropPdtyDef[[#This Row],[CROP]],YieldPotential[Year], CalibYear_Scen[CalibrationYear])</f>
        <v>0.4297383698535413</v>
      </c>
      <c r="FN381" s="18">
        <f>SUMIFS(YieldPotential[IrrYieldGap],YieldPotential[Crop],CropPdtyDef[[#This Row],[CROP]],YieldPotential[Year], CalibYear_Scen[CalibrationYear])</f>
        <v>0.4297383698535413</v>
      </c>
      <c r="FO3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1" s="18">
        <f ca="1">SUMIFS(ImplCoefOptions[Share_2050],ImplCoefOptions[Year],CropPdtyDef[[#This Row],[YEAR]],ImplCoefOptions[ImplTiming],CropPdtyDef[[#This Row],[ImplTiming]])</f>
        <v>0.83333333333333459</v>
      </c>
      <c r="FQ3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35720713833489</v>
      </c>
      <c r="FT3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357207138334888</v>
      </c>
      <c r="HJ381" t="s">
        <v>6849</v>
      </c>
      <c r="HK381" t="s">
        <v>269</v>
      </c>
      <c r="HL381">
        <v>2045</v>
      </c>
      <c r="HM381">
        <v>0</v>
      </c>
      <c r="HN381">
        <v>0</v>
      </c>
      <c r="HP381" t="str">
        <f>VLOOKUP("x",PathwaysSelection[],2,FALSE)</f>
        <v>NationalCommitments</v>
      </c>
      <c r="HQ381" t="s">
        <v>269</v>
      </c>
      <c r="HR381">
        <v>2045</v>
      </c>
      <c r="HS3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1" t="s">
        <v>3564</v>
      </c>
      <c r="JL381" t="s">
        <v>82</v>
      </c>
      <c r="JM381" t="s">
        <v>3</v>
      </c>
      <c r="JN381">
        <v>1.0199432317038901</v>
      </c>
      <c r="JO381">
        <v>1.0560553475089618</v>
      </c>
      <c r="JP381">
        <v>0.8966327573587719</v>
      </c>
    </row>
    <row r="382" spans="20:278">
      <c r="T382" t="str">
        <f>Einc_proj_c!A354</f>
        <v>SSP3</v>
      </c>
      <c r="U382" t="str">
        <f>Einc_proj_c!B354</f>
        <v>RMMEAT</v>
      </c>
      <c r="V382" t="str">
        <f>Einc_proj_c!C354</f>
        <v>2050</v>
      </c>
      <c r="W382">
        <f>Einc_proj_c!D354</f>
        <v>0.41076889504735065</v>
      </c>
      <c r="FF382" t="str">
        <f>INDEX(Crop_scen[CROP_SCEN],MATCH("x",Crop_scen[SELECTION],0),0)</f>
        <v>HighGrowth</v>
      </c>
      <c r="FG382" t="s">
        <v>62</v>
      </c>
      <c r="FH382" t="str">
        <f>CONCATENATE(CropPdtyDef[[#This Row],[CROP_SCEN]],CropPdtyDef[[#This Row],[CROP]])</f>
        <v>HighGrowthgroundnut</v>
      </c>
      <c r="FI382" t="str">
        <f>VLOOKUP(CropPdtyDef[[#This Row],[CROP_SCEN]],CropPdtyTarget[#All],2,FALSE)</f>
        <v>Linear</v>
      </c>
      <c r="FJ382">
        <v>2050</v>
      </c>
      <c r="FK3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2" s="18">
        <f>SUMIFS(YieldPotential[RfYieldGap],YieldPotential[Crop],CropPdtyDef[[#This Row],[CROP]],YieldPotential[Year], CalibYear_Scen[CalibrationYear])</f>
        <v>0.4297383698535413</v>
      </c>
      <c r="FN382" s="18">
        <f>SUMIFS(YieldPotential[IrrYieldGap],YieldPotential[Crop],CropPdtyDef[[#This Row],[CROP]],YieldPotential[Year], CalibYear_Scen[CalibrationYear])</f>
        <v>0.4297383698535413</v>
      </c>
      <c r="FO3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2" s="18">
        <f ca="1">SUMIFS(ImplCoefOptions[Share_2050],ImplCoefOptions[Year],CropPdtyDef[[#This Row],[YEAR]],ImplCoefOptions[ImplTiming],CropPdtyDef[[#This Row],[ImplTiming]])</f>
        <v>1.0000000000000018</v>
      </c>
      <c r="FQ3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028648566001869</v>
      </c>
      <c r="FT3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028648566001864</v>
      </c>
      <c r="HJ382" t="s">
        <v>6849</v>
      </c>
      <c r="HK382" t="s">
        <v>269</v>
      </c>
      <c r="HL382">
        <v>2050</v>
      </c>
      <c r="HM382">
        <v>0</v>
      </c>
      <c r="HN382">
        <v>0</v>
      </c>
      <c r="HP382" t="str">
        <f>VLOOKUP("x",PathwaysSelection[],2,FALSE)</f>
        <v>NationalCommitments</v>
      </c>
      <c r="HQ382" t="s">
        <v>269</v>
      </c>
      <c r="HR382">
        <v>2050</v>
      </c>
      <c r="HS3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2" t="s">
        <v>3564</v>
      </c>
      <c r="JL382" t="s">
        <v>42</v>
      </c>
      <c r="JM382" t="s">
        <v>3</v>
      </c>
      <c r="JN382">
        <v>1.0124691205789549</v>
      </c>
      <c r="JO382">
        <v>1.1421755668103952</v>
      </c>
      <c r="JP382">
        <v>0.89204333701202776</v>
      </c>
      <c r="JQ382">
        <v>0.99892943105365262</v>
      </c>
      <c r="JR382">
        <v>1.0799155069025497</v>
      </c>
    </row>
    <row r="383" spans="20:278">
      <c r="T383" t="str">
        <f>Einc_proj_c!A355</f>
        <v>SSP3</v>
      </c>
      <c r="U383" t="str">
        <f>Einc_proj_c!B355</f>
        <v>MGMEAT</v>
      </c>
      <c r="V383" t="str">
        <f>Einc_proj_c!C355</f>
        <v>2000</v>
      </c>
      <c r="W383">
        <f>Einc_proj_c!D355</f>
        <v>1</v>
      </c>
      <c r="FF383" t="str">
        <f>INDEX(Crop_scen[CROP_SCEN],MATCH("x",Crop_scen[SELECTION],0),0)</f>
        <v>HighGrowth</v>
      </c>
      <c r="FG383" t="s">
        <v>251</v>
      </c>
      <c r="FH383" t="str">
        <f>CONCATENATE(CropPdtyDef[[#This Row],[CROP_SCEN]],CropPdtyDef[[#This Row],[CROP]])</f>
        <v>HighGrowthfiber_hard_other</v>
      </c>
      <c r="FI383" t="str">
        <f>VLOOKUP(CropPdtyDef[[#This Row],[CROP_SCEN]],CropPdtyTarget[#All],2,FALSE)</f>
        <v>Linear</v>
      </c>
      <c r="FJ383">
        <v>2000</v>
      </c>
      <c r="FK3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3" s="18">
        <f>SUMIFS(YieldPotential[RfYieldGap],YieldPotential[Crop],CropPdtyDef[[#This Row],[CROP]],YieldPotential[Year], CalibYear_Scen[CalibrationYear])</f>
        <v>0</v>
      </c>
      <c r="FN383" s="18">
        <f>SUMIFS(YieldPotential[IrrYieldGap],YieldPotential[Crop],CropPdtyDef[[#This Row],[CROP]],YieldPotential[Year], CalibYear_Scen[CalibrationYear])</f>
        <v>0</v>
      </c>
      <c r="FO3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3" s="18">
        <f ca="1">SUMIFS(ImplCoefOptions[Share_2050],ImplCoefOptions[Year],CropPdtyDef[[#This Row],[YEAR]],ImplCoefOptions[ImplTiming],CropPdtyDef[[#This Row],[ImplTiming]])</f>
        <v>0</v>
      </c>
      <c r="FQ3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3" t="s">
        <v>6849</v>
      </c>
      <c r="HK383" t="s">
        <v>270</v>
      </c>
      <c r="HL383">
        <v>2000</v>
      </c>
      <c r="HM383">
        <v>59.758999999999993</v>
      </c>
      <c r="HN383">
        <v>0</v>
      </c>
      <c r="HP383" t="str">
        <f>VLOOKUP("x",PathwaysSelection[],2,FALSE)</f>
        <v>NationalCommitments</v>
      </c>
      <c r="HQ383" t="s">
        <v>270</v>
      </c>
      <c r="HR383">
        <v>2000</v>
      </c>
      <c r="HS383">
        <f>SUMIFS(FullDataTradeAdj[ImportsAdj],FullDataTradeAdj[Pathway],FinalTradeAdj[[#This Row],[Pathway]],FullDataTradeAdj[Product],FinalTradeAdj[[#This Row],[Product]],FullDataTradeAdj[Year],FinalTradeAdj[[#This Row],[Year]])</f>
        <v>59.758999999999993</v>
      </c>
      <c r="HT3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3" t="s">
        <v>3565</v>
      </c>
      <c r="JL383" t="s">
        <v>18</v>
      </c>
      <c r="JM383" t="s">
        <v>3</v>
      </c>
      <c r="JN383">
        <v>0.98003092481422061</v>
      </c>
      <c r="JO383">
        <v>0.8975067179936983</v>
      </c>
      <c r="JP383">
        <v>0.94317711972012097</v>
      </c>
      <c r="JQ383">
        <v>0.99142094569008588</v>
      </c>
      <c r="JR383">
        <v>0.96577059053573899</v>
      </c>
    </row>
    <row r="384" spans="20:278">
      <c r="T384" t="str">
        <f>Einc_proj_c!A356</f>
        <v>SSP3</v>
      </c>
      <c r="U384" t="str">
        <f>Einc_proj_c!B356</f>
        <v>MGMEAT</v>
      </c>
      <c r="V384" t="str">
        <f>Einc_proj_c!C356</f>
        <v>2005</v>
      </c>
      <c r="W384">
        <f>Einc_proj_c!D356</f>
        <v>0.98442560437975923</v>
      </c>
      <c r="FF384" t="str">
        <f>INDEX(Crop_scen[CROP_SCEN],MATCH("x",Crop_scen[SELECTION],0),0)</f>
        <v>HighGrowth</v>
      </c>
      <c r="FG384" t="s">
        <v>251</v>
      </c>
      <c r="FH384" t="str">
        <f>CONCATENATE(CropPdtyDef[[#This Row],[CROP_SCEN]],CropPdtyDef[[#This Row],[CROP]])</f>
        <v>HighGrowthfiber_hard_other</v>
      </c>
      <c r="FI384" t="str">
        <f>VLOOKUP(CropPdtyDef[[#This Row],[CROP_SCEN]],CropPdtyTarget[#All],2,FALSE)</f>
        <v>Linear</v>
      </c>
      <c r="FJ384">
        <v>2005</v>
      </c>
      <c r="FK3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4" s="18">
        <f>SUMIFS(YieldPotential[RfYieldGap],YieldPotential[Crop],CropPdtyDef[[#This Row],[CROP]],YieldPotential[Year], CalibYear_Scen[CalibrationYear])</f>
        <v>0</v>
      </c>
      <c r="FN384" s="18">
        <f>SUMIFS(YieldPotential[IrrYieldGap],YieldPotential[Crop],CropPdtyDef[[#This Row],[CROP]],YieldPotential[Year], CalibYear_Scen[CalibrationYear])</f>
        <v>0</v>
      </c>
      <c r="FO3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4" s="18">
        <f ca="1">SUMIFS(ImplCoefOptions[Share_2050],ImplCoefOptions[Year],CropPdtyDef[[#This Row],[YEAR]],ImplCoefOptions[ImplTiming],CropPdtyDef[[#This Row],[ImplTiming]])</f>
        <v>0</v>
      </c>
      <c r="FQ3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4" t="s">
        <v>6849</v>
      </c>
      <c r="HK384" t="s">
        <v>270</v>
      </c>
      <c r="HL384">
        <v>2005</v>
      </c>
      <c r="HM384">
        <v>43.740999999999993</v>
      </c>
      <c r="HN384">
        <v>0</v>
      </c>
      <c r="HP384" t="str">
        <f>VLOOKUP("x",PathwaysSelection[],2,FALSE)</f>
        <v>NationalCommitments</v>
      </c>
      <c r="HQ384" t="s">
        <v>270</v>
      </c>
      <c r="HR384">
        <v>2005</v>
      </c>
      <c r="HS384">
        <f>SUMIFS(FullDataTradeAdj[ImportsAdj],FullDataTradeAdj[Pathway],FinalTradeAdj[[#This Row],[Pathway]],FullDataTradeAdj[Product],FinalTradeAdj[[#This Row],[Product]],FullDataTradeAdj[Year],FinalTradeAdj[[#This Row],[Year]])</f>
        <v>43.740999999999993</v>
      </c>
      <c r="HT3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4" t="s">
        <v>3565</v>
      </c>
      <c r="JL384" t="s">
        <v>22</v>
      </c>
      <c r="JM384" t="s">
        <v>3</v>
      </c>
      <c r="JN384">
        <v>0.98826386099945351</v>
      </c>
      <c r="JO384">
        <v>0.97867999252459459</v>
      </c>
      <c r="JP384">
        <v>0.97083499619747571</v>
      </c>
      <c r="JQ384">
        <v>0.99591865572529514</v>
      </c>
      <c r="JR384">
        <v>0.99077260307996839</v>
      </c>
    </row>
    <row r="385" spans="20:278">
      <c r="T385" t="str">
        <f>Einc_proj_c!A357</f>
        <v>SSP3</v>
      </c>
      <c r="U385" t="str">
        <f>Einc_proj_c!B357</f>
        <v>MGMEAT</v>
      </c>
      <c r="V385" t="str">
        <f>Einc_proj_c!C357</f>
        <v>2010</v>
      </c>
      <c r="W385">
        <f>Einc_proj_c!D357</f>
        <v>0.96885120875951858</v>
      </c>
      <c r="FF385" t="str">
        <f>INDEX(Crop_scen[CROP_SCEN],MATCH("x",Crop_scen[SELECTION],0),0)</f>
        <v>HighGrowth</v>
      </c>
      <c r="FG385" t="s">
        <v>251</v>
      </c>
      <c r="FH385" t="str">
        <f>CONCATENATE(CropPdtyDef[[#This Row],[CROP_SCEN]],CropPdtyDef[[#This Row],[CROP]])</f>
        <v>HighGrowthfiber_hard_other</v>
      </c>
      <c r="FI385" t="str">
        <f>VLOOKUP(CropPdtyDef[[#This Row],[CROP_SCEN]],CropPdtyTarget[#All],2,FALSE)</f>
        <v>Linear</v>
      </c>
      <c r="FJ385">
        <v>2010</v>
      </c>
      <c r="FK3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5" s="18">
        <f>SUMIFS(YieldPotential[RfYieldGap],YieldPotential[Crop],CropPdtyDef[[#This Row],[CROP]],YieldPotential[Year], CalibYear_Scen[CalibrationYear])</f>
        <v>0</v>
      </c>
      <c r="FN385" s="18">
        <f>SUMIFS(YieldPotential[IrrYieldGap],YieldPotential[Crop],CropPdtyDef[[#This Row],[CROP]],YieldPotential[Year], CalibYear_Scen[CalibrationYear])</f>
        <v>0</v>
      </c>
      <c r="FO3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5" s="18">
        <f ca="1">SUMIFS(ImplCoefOptions[Share_2050],ImplCoefOptions[Year],CropPdtyDef[[#This Row],[YEAR]],ImplCoefOptions[ImplTiming],CropPdtyDef[[#This Row],[ImplTiming]])</f>
        <v>0</v>
      </c>
      <c r="FQ3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5" t="s">
        <v>6849</v>
      </c>
      <c r="HK385" t="s">
        <v>270</v>
      </c>
      <c r="HL385">
        <v>2010</v>
      </c>
      <c r="HM385">
        <v>11.231000000000002</v>
      </c>
      <c r="HN385">
        <v>0</v>
      </c>
      <c r="HP385" t="str">
        <f>VLOOKUP("x",PathwaysSelection[],2,FALSE)</f>
        <v>NationalCommitments</v>
      </c>
      <c r="HQ385" t="s">
        <v>270</v>
      </c>
      <c r="HR385">
        <v>2010</v>
      </c>
      <c r="HS385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5" t="s">
        <v>3565</v>
      </c>
      <c r="JL385" t="s">
        <v>82</v>
      </c>
      <c r="JM385" t="s">
        <v>3</v>
      </c>
      <c r="JN385">
        <v>0.89986263696027335</v>
      </c>
      <c r="JO385">
        <v>0.84854008977630024</v>
      </c>
      <c r="JP385">
        <v>1.1750556377592316</v>
      </c>
    </row>
    <row r="386" spans="20:278">
      <c r="T386" t="str">
        <f>Einc_proj_c!A358</f>
        <v>SSP3</v>
      </c>
      <c r="U386" t="str">
        <f>Einc_proj_c!B358</f>
        <v>MGMEAT</v>
      </c>
      <c r="V386" t="str">
        <f>Einc_proj_c!C358</f>
        <v>2015</v>
      </c>
      <c r="W386">
        <f>Einc_proj_c!D358</f>
        <v>0.93904973476724574</v>
      </c>
      <c r="FF386" t="str">
        <f>INDEX(Crop_scen[CROP_SCEN],MATCH("x",Crop_scen[SELECTION],0),0)</f>
        <v>HighGrowth</v>
      </c>
      <c r="FG386" t="s">
        <v>251</v>
      </c>
      <c r="FH386" t="str">
        <f>CONCATENATE(CropPdtyDef[[#This Row],[CROP_SCEN]],CropPdtyDef[[#This Row],[CROP]])</f>
        <v>HighGrowthfiber_hard_other</v>
      </c>
      <c r="FI386" t="str">
        <f>VLOOKUP(CropPdtyDef[[#This Row],[CROP_SCEN]],CropPdtyTarget[#All],2,FALSE)</f>
        <v>Linear</v>
      </c>
      <c r="FJ386">
        <v>2015</v>
      </c>
      <c r="FK3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6" s="18">
        <f>SUMIFS(YieldPotential[RfYieldGap],YieldPotential[Crop],CropPdtyDef[[#This Row],[CROP]],YieldPotential[Year], CalibYear_Scen[CalibrationYear])</f>
        <v>0</v>
      </c>
      <c r="FN386" s="18">
        <f>SUMIFS(YieldPotential[IrrYieldGap],YieldPotential[Crop],CropPdtyDef[[#This Row],[CROP]],YieldPotential[Year], CalibYear_Scen[CalibrationYear])</f>
        <v>0</v>
      </c>
      <c r="FO3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6" s="18">
        <f ca="1">SUMIFS(ImplCoefOptions[Share_2050],ImplCoefOptions[Year],CropPdtyDef[[#This Row],[YEAR]],ImplCoefOptions[ImplTiming],CropPdtyDef[[#This Row],[ImplTiming]])</f>
        <v>0</v>
      </c>
      <c r="FQ3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6" t="s">
        <v>6849</v>
      </c>
      <c r="HK386" t="s">
        <v>270</v>
      </c>
      <c r="HL386">
        <v>2015</v>
      </c>
      <c r="HM386">
        <v>11.231000000000002</v>
      </c>
      <c r="HN386">
        <v>0</v>
      </c>
      <c r="HP386" t="str">
        <f>VLOOKUP("x",PathwaysSelection[],2,FALSE)</f>
        <v>NationalCommitments</v>
      </c>
      <c r="HQ386" t="s">
        <v>270</v>
      </c>
      <c r="HR386">
        <v>2015</v>
      </c>
      <c r="HS386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6" t="s">
        <v>3565</v>
      </c>
      <c r="JL386" t="s">
        <v>42</v>
      </c>
      <c r="JM386" t="s">
        <v>3</v>
      </c>
      <c r="JN386">
        <v>0.95824996768654125</v>
      </c>
      <c r="JO386">
        <v>1.014852706431538</v>
      </c>
      <c r="JP386">
        <v>0.9795624104657531</v>
      </c>
      <c r="JQ386">
        <v>0.98052085642386411</v>
      </c>
      <c r="JR386">
        <v>1.0161047264147676</v>
      </c>
    </row>
    <row r="387" spans="20:278">
      <c r="T387" t="str">
        <f>Einc_proj_c!A359</f>
        <v>SSP3</v>
      </c>
      <c r="U387" t="str">
        <f>Einc_proj_c!B359</f>
        <v>MGMEAT</v>
      </c>
      <c r="V387" t="str">
        <f>Einc_proj_c!C359</f>
        <v>2020</v>
      </c>
      <c r="W387">
        <f>Einc_proj_c!D359</f>
        <v>0.90924826077497289</v>
      </c>
      <c r="FF387" t="str">
        <f>INDEX(Crop_scen[CROP_SCEN],MATCH("x",Crop_scen[SELECTION],0),0)</f>
        <v>HighGrowth</v>
      </c>
      <c r="FG387" t="s">
        <v>251</v>
      </c>
      <c r="FH387" t="str">
        <f>CONCATENATE(CropPdtyDef[[#This Row],[CROP_SCEN]],CropPdtyDef[[#This Row],[CROP]])</f>
        <v>HighGrowthfiber_hard_other</v>
      </c>
      <c r="FI387" t="str">
        <f>VLOOKUP(CropPdtyDef[[#This Row],[CROP_SCEN]],CropPdtyTarget[#All],2,FALSE)</f>
        <v>Linear</v>
      </c>
      <c r="FJ387">
        <v>2020</v>
      </c>
      <c r="FK3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7" s="18">
        <f>SUMIFS(YieldPotential[RfYieldGap],YieldPotential[Crop],CropPdtyDef[[#This Row],[CROP]],YieldPotential[Year], CalibYear_Scen[CalibrationYear])</f>
        <v>0</v>
      </c>
      <c r="FN387" s="18">
        <f>SUMIFS(YieldPotential[IrrYieldGap],YieldPotential[Crop],CropPdtyDef[[#This Row],[CROP]],YieldPotential[Year], CalibYear_Scen[CalibrationYear])</f>
        <v>0</v>
      </c>
      <c r="FO3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7" s="18">
        <f ca="1">SUMIFS(ImplCoefOptions[Share_2050],ImplCoefOptions[Year],CropPdtyDef[[#This Row],[YEAR]],ImplCoefOptions[ImplTiming],CropPdtyDef[[#This Row],[ImplTiming]])</f>
        <v>0</v>
      </c>
      <c r="FQ3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7" t="s">
        <v>6849</v>
      </c>
      <c r="HK387" t="s">
        <v>270</v>
      </c>
      <c r="HL387">
        <v>2020</v>
      </c>
      <c r="HM387">
        <v>11.231000000000002</v>
      </c>
      <c r="HN387">
        <v>0</v>
      </c>
      <c r="HP387" t="str">
        <f>VLOOKUP("x",PathwaysSelection[],2,FALSE)</f>
        <v>NationalCommitments</v>
      </c>
      <c r="HQ387" t="s">
        <v>270</v>
      </c>
      <c r="HR387">
        <v>2020</v>
      </c>
      <c r="HS387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7" t="s">
        <v>3566</v>
      </c>
      <c r="JL387" t="s">
        <v>18</v>
      </c>
      <c r="JM387" t="s">
        <v>3</v>
      </c>
      <c r="JN387">
        <v>0.98944788257733829</v>
      </c>
      <c r="JO387">
        <v>0.99117041253208926</v>
      </c>
      <c r="JP387">
        <v>1.4001134947980767</v>
      </c>
      <c r="JQ387">
        <v>0.99427341850355178</v>
      </c>
      <c r="JR387">
        <v>0.9896966699297246</v>
      </c>
    </row>
    <row r="388" spans="20:278">
      <c r="T388" t="str">
        <f>Einc_proj_c!A360</f>
        <v>SSP3</v>
      </c>
      <c r="U388" t="str">
        <f>Einc_proj_c!B360</f>
        <v>MGMEAT</v>
      </c>
      <c r="V388" t="str">
        <f>Einc_proj_c!C360</f>
        <v>2025</v>
      </c>
      <c r="W388">
        <f>Einc_proj_c!D360</f>
        <v>0.88034939303129089</v>
      </c>
      <c r="FF388" t="str">
        <f>INDEX(Crop_scen[CROP_SCEN],MATCH("x",Crop_scen[SELECTION],0),0)</f>
        <v>HighGrowth</v>
      </c>
      <c r="FG388" t="s">
        <v>251</v>
      </c>
      <c r="FH388" t="str">
        <f>CONCATENATE(CropPdtyDef[[#This Row],[CROP_SCEN]],CropPdtyDef[[#This Row],[CROP]])</f>
        <v>HighGrowthfiber_hard_other</v>
      </c>
      <c r="FI388" t="str">
        <f>VLOOKUP(CropPdtyDef[[#This Row],[CROP_SCEN]],CropPdtyTarget[#All],2,FALSE)</f>
        <v>Linear</v>
      </c>
      <c r="FJ388">
        <v>2025</v>
      </c>
      <c r="FK3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8" s="18">
        <f>SUMIFS(YieldPotential[RfYieldGap],YieldPotential[Crop],CropPdtyDef[[#This Row],[CROP]],YieldPotential[Year], CalibYear_Scen[CalibrationYear])</f>
        <v>0</v>
      </c>
      <c r="FN388" s="18">
        <f>SUMIFS(YieldPotential[IrrYieldGap],YieldPotential[Crop],CropPdtyDef[[#This Row],[CROP]],YieldPotential[Year], CalibYear_Scen[CalibrationYear])</f>
        <v>0</v>
      </c>
      <c r="FO3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8" s="18">
        <f ca="1">SUMIFS(ImplCoefOptions[Share_2050],ImplCoefOptions[Year],CropPdtyDef[[#This Row],[YEAR]],ImplCoefOptions[ImplTiming],CropPdtyDef[[#This Row],[ImplTiming]])</f>
        <v>0.16666666666666669</v>
      </c>
      <c r="FQ3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8" t="s">
        <v>6849</v>
      </c>
      <c r="HK388" t="s">
        <v>270</v>
      </c>
      <c r="HL388">
        <v>2025</v>
      </c>
      <c r="HM388">
        <v>11.705329137739181</v>
      </c>
      <c r="HN388">
        <v>0</v>
      </c>
      <c r="HP388" t="str">
        <f>VLOOKUP("x",PathwaysSelection[],2,FALSE)</f>
        <v>NationalCommitments</v>
      </c>
      <c r="HQ388" t="s">
        <v>270</v>
      </c>
      <c r="HR388">
        <v>2025</v>
      </c>
      <c r="HS388">
        <f>SUMIFS(FullDataTradeAdj[ImportsAdj],FullDataTradeAdj[Pathway],FinalTradeAdj[[#This Row],[Pathway]],FullDataTradeAdj[Product],FinalTradeAdj[[#This Row],[Product]],FullDataTradeAdj[Year],FinalTradeAdj[[#This Row],[Year]])</f>
        <v>11.705329137739181</v>
      </c>
      <c r="HT3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8" t="s">
        <v>3566</v>
      </c>
      <c r="JL388" t="s">
        <v>22</v>
      </c>
      <c r="JM388" t="s">
        <v>3</v>
      </c>
      <c r="JN388">
        <v>1.0023925003523655</v>
      </c>
      <c r="JO388">
        <v>1.002410562782577</v>
      </c>
      <c r="JP388">
        <v>1.2097030905320771</v>
      </c>
      <c r="JQ388">
        <v>1.0052250020280913</v>
      </c>
      <c r="JR388">
        <v>1.0021988363248342</v>
      </c>
    </row>
    <row r="389" spans="20:278">
      <c r="T389" t="str">
        <f>Einc_proj_c!A361</f>
        <v>SSP3</v>
      </c>
      <c r="U389" t="str">
        <f>Einc_proj_c!B361</f>
        <v>MGMEAT</v>
      </c>
      <c r="V389" t="str">
        <f>Einc_proj_c!C361</f>
        <v>2030</v>
      </c>
      <c r="W389">
        <f>Einc_proj_c!D361</f>
        <v>0.85145052528760878</v>
      </c>
      <c r="FF389" t="str">
        <f>INDEX(Crop_scen[CROP_SCEN],MATCH("x",Crop_scen[SELECTION],0),0)</f>
        <v>HighGrowth</v>
      </c>
      <c r="FG389" t="s">
        <v>251</v>
      </c>
      <c r="FH389" t="str">
        <f>CONCATENATE(CropPdtyDef[[#This Row],[CROP_SCEN]],CropPdtyDef[[#This Row],[CROP]])</f>
        <v>HighGrowthfiber_hard_other</v>
      </c>
      <c r="FI389" t="str">
        <f>VLOOKUP(CropPdtyDef[[#This Row],[CROP_SCEN]],CropPdtyTarget[#All],2,FALSE)</f>
        <v>Linear</v>
      </c>
      <c r="FJ389">
        <v>2030</v>
      </c>
      <c r="FK3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9" s="18">
        <f>SUMIFS(YieldPotential[RfYieldGap],YieldPotential[Crop],CropPdtyDef[[#This Row],[CROP]],YieldPotential[Year], CalibYear_Scen[CalibrationYear])</f>
        <v>0</v>
      </c>
      <c r="FN389" s="18">
        <f>SUMIFS(YieldPotential[IrrYieldGap],YieldPotential[Crop],CropPdtyDef[[#This Row],[CROP]],YieldPotential[Year], CalibYear_Scen[CalibrationYear])</f>
        <v>0</v>
      </c>
      <c r="FO3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9" s="18">
        <f ca="1">SUMIFS(ImplCoefOptions[Share_2050],ImplCoefOptions[Year],CropPdtyDef[[#This Row],[YEAR]],ImplCoefOptions[ImplTiming],CropPdtyDef[[#This Row],[ImplTiming]])</f>
        <v>0.3333333333333337</v>
      </c>
      <c r="FQ3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9" t="s">
        <v>6849</v>
      </c>
      <c r="HK389" t="s">
        <v>270</v>
      </c>
      <c r="HL389">
        <v>2030</v>
      </c>
      <c r="HM389">
        <v>12.227565310078944</v>
      </c>
      <c r="HN389">
        <v>0</v>
      </c>
      <c r="HP389" t="str">
        <f>VLOOKUP("x",PathwaysSelection[],2,FALSE)</f>
        <v>NationalCommitments</v>
      </c>
      <c r="HQ389" t="s">
        <v>270</v>
      </c>
      <c r="HR389">
        <v>2030</v>
      </c>
      <c r="HS389">
        <f>SUMIFS(FullDataTradeAdj[ImportsAdj],FullDataTradeAdj[Pathway],FinalTradeAdj[[#This Row],[Pathway]],FullDataTradeAdj[Product],FinalTradeAdj[[#This Row],[Product]],FullDataTradeAdj[Year],FinalTradeAdj[[#This Row],[Year]])</f>
        <v>12.227565310078944</v>
      </c>
      <c r="HT3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9" t="s">
        <v>3566</v>
      </c>
      <c r="JL389" t="s">
        <v>82</v>
      </c>
      <c r="JM389" t="s">
        <v>3</v>
      </c>
      <c r="JN389">
        <v>0.97458013064665538</v>
      </c>
      <c r="JO389">
        <v>0.99708049667430987</v>
      </c>
      <c r="JP389">
        <v>1.0257575170988784</v>
      </c>
    </row>
    <row r="390" spans="20:278">
      <c r="T390" t="str">
        <f>Einc_proj_c!A362</f>
        <v>SSP3</v>
      </c>
      <c r="U390" t="str">
        <f>Einc_proj_c!B362</f>
        <v>MGMEAT</v>
      </c>
      <c r="V390" t="str">
        <f>Einc_proj_c!C362</f>
        <v>2035</v>
      </c>
      <c r="W390">
        <f>Einc_proj_c!D362</f>
        <v>0.83291806244732414</v>
      </c>
      <c r="FF390" t="str">
        <f>INDEX(Crop_scen[CROP_SCEN],MATCH("x",Crop_scen[SELECTION],0),0)</f>
        <v>HighGrowth</v>
      </c>
      <c r="FG390" t="s">
        <v>251</v>
      </c>
      <c r="FH390" t="str">
        <f>CONCATENATE(CropPdtyDef[[#This Row],[CROP_SCEN]],CropPdtyDef[[#This Row],[CROP]])</f>
        <v>HighGrowthfiber_hard_other</v>
      </c>
      <c r="FI390" t="str">
        <f>VLOOKUP(CropPdtyDef[[#This Row],[CROP_SCEN]],CropPdtyTarget[#All],2,FALSE)</f>
        <v>Linear</v>
      </c>
      <c r="FJ390">
        <v>2035</v>
      </c>
      <c r="FK3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0" s="18">
        <f>SUMIFS(YieldPotential[RfYieldGap],YieldPotential[Crop],CropPdtyDef[[#This Row],[CROP]],YieldPotential[Year], CalibYear_Scen[CalibrationYear])</f>
        <v>0</v>
      </c>
      <c r="FN390" s="18">
        <f>SUMIFS(YieldPotential[IrrYieldGap],YieldPotential[Crop],CropPdtyDef[[#This Row],[CROP]],YieldPotential[Year], CalibYear_Scen[CalibrationYear])</f>
        <v>0</v>
      </c>
      <c r="FO3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0" s="18">
        <f ca="1">SUMIFS(ImplCoefOptions[Share_2050],ImplCoefOptions[Year],CropPdtyDef[[#This Row],[YEAR]],ImplCoefOptions[ImplTiming],CropPdtyDef[[#This Row],[ImplTiming]])</f>
        <v>0.50000000000000067</v>
      </c>
      <c r="FQ3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0" t="s">
        <v>6849</v>
      </c>
      <c r="HK390" t="s">
        <v>270</v>
      </c>
      <c r="HL390">
        <v>2035</v>
      </c>
      <c r="HM390">
        <v>12.711527893900442</v>
      </c>
      <c r="HN390">
        <v>0</v>
      </c>
      <c r="HP390" t="str">
        <f>VLOOKUP("x",PathwaysSelection[],2,FALSE)</f>
        <v>NationalCommitments</v>
      </c>
      <c r="HQ390" t="s">
        <v>270</v>
      </c>
      <c r="HR390">
        <v>2035</v>
      </c>
      <c r="HS390">
        <f>SUMIFS(FullDataTradeAdj[ImportsAdj],FullDataTradeAdj[Pathway],FinalTradeAdj[[#This Row],[Pathway]],FullDataTradeAdj[Product],FinalTradeAdj[[#This Row],[Product]],FullDataTradeAdj[Year],FinalTradeAdj[[#This Row],[Year]])</f>
        <v>12.711527893900442</v>
      </c>
      <c r="HT3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0" t="s">
        <v>3566</v>
      </c>
      <c r="JL390" t="s">
        <v>42</v>
      </c>
      <c r="JM390" t="s">
        <v>3</v>
      </c>
      <c r="JN390">
        <v>1.0167749526646492</v>
      </c>
      <c r="JO390">
        <v>1.0142305937932494</v>
      </c>
      <c r="JP390">
        <v>0.99044524500948228</v>
      </c>
      <c r="JQ390">
        <v>1.0009743775235307</v>
      </c>
      <c r="JR390">
        <v>0.99124827765002166</v>
      </c>
    </row>
    <row r="391" spans="20:278">
      <c r="T391" t="str">
        <f>Einc_proj_c!A363</f>
        <v>SSP3</v>
      </c>
      <c r="U391" t="str">
        <f>Einc_proj_c!B363</f>
        <v>MGMEAT</v>
      </c>
      <c r="V391" t="str">
        <f>Einc_proj_c!C363</f>
        <v>2040</v>
      </c>
      <c r="W391">
        <f>Einc_proj_c!D363</f>
        <v>0.81438559960703949</v>
      </c>
      <c r="FF391" t="str">
        <f>INDEX(Crop_scen[CROP_SCEN],MATCH("x",Crop_scen[SELECTION],0),0)</f>
        <v>HighGrowth</v>
      </c>
      <c r="FG391" t="s">
        <v>251</v>
      </c>
      <c r="FH391" t="str">
        <f>CONCATENATE(CropPdtyDef[[#This Row],[CROP_SCEN]],CropPdtyDef[[#This Row],[CROP]])</f>
        <v>HighGrowthfiber_hard_other</v>
      </c>
      <c r="FI391" t="str">
        <f>VLOOKUP(CropPdtyDef[[#This Row],[CROP_SCEN]],CropPdtyTarget[#All],2,FALSE)</f>
        <v>Linear</v>
      </c>
      <c r="FJ391">
        <v>2040</v>
      </c>
      <c r="FK3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1" s="18">
        <f>SUMIFS(YieldPotential[RfYieldGap],YieldPotential[Crop],CropPdtyDef[[#This Row],[CROP]],YieldPotential[Year], CalibYear_Scen[CalibrationYear])</f>
        <v>0</v>
      </c>
      <c r="FN391" s="18">
        <f>SUMIFS(YieldPotential[IrrYieldGap],YieldPotential[Crop],CropPdtyDef[[#This Row],[CROP]],YieldPotential[Year], CalibYear_Scen[CalibrationYear])</f>
        <v>0</v>
      </c>
      <c r="FO3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1" s="18">
        <f ca="1">SUMIFS(ImplCoefOptions[Share_2050],ImplCoefOptions[Year],CropPdtyDef[[#This Row],[YEAR]],ImplCoefOptions[ImplTiming],CropPdtyDef[[#This Row],[ImplTiming]])</f>
        <v>0.66666666666666763</v>
      </c>
      <c r="FQ3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1" t="s">
        <v>6849</v>
      </c>
      <c r="HK391" t="s">
        <v>270</v>
      </c>
      <c r="HL391">
        <v>2040</v>
      </c>
      <c r="HM391">
        <v>13.13608845208368</v>
      </c>
      <c r="HN391">
        <v>0</v>
      </c>
      <c r="HP391" t="str">
        <f>VLOOKUP("x",PathwaysSelection[],2,FALSE)</f>
        <v>NationalCommitments</v>
      </c>
      <c r="HQ391" t="s">
        <v>270</v>
      </c>
      <c r="HR391">
        <v>2040</v>
      </c>
      <c r="HS391">
        <f>SUMIFS(FullDataTradeAdj[ImportsAdj],FullDataTradeAdj[Pathway],FinalTradeAdj[[#This Row],[Pathway]],FullDataTradeAdj[Product],FinalTradeAdj[[#This Row],[Product]],FullDataTradeAdj[Year],FinalTradeAdj[[#This Row],[Year]])</f>
        <v>13.13608845208368</v>
      </c>
      <c r="HT3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1" t="s">
        <v>3567</v>
      </c>
      <c r="JL391" t="s">
        <v>18</v>
      </c>
      <c r="JM391" t="s">
        <v>3</v>
      </c>
      <c r="JN391">
        <v>0.99144576849920152</v>
      </c>
      <c r="JO391">
        <v>0.99665393870890562</v>
      </c>
      <c r="JP391">
        <v>1.0387361918157616</v>
      </c>
      <c r="JQ391">
        <v>1.0023824296994777</v>
      </c>
      <c r="JR391">
        <v>1.0107798007678495</v>
      </c>
    </row>
    <row r="392" spans="20:278">
      <c r="T392" t="str">
        <f>Einc_proj_c!A364</f>
        <v>SSP3</v>
      </c>
      <c r="U392" t="str">
        <f>Einc_proj_c!B364</f>
        <v>MGMEAT</v>
      </c>
      <c r="V392" t="str">
        <f>Einc_proj_c!C364</f>
        <v>2045</v>
      </c>
      <c r="W392">
        <f>Einc_proj_c!D364</f>
        <v>0.80137722186961358</v>
      </c>
      <c r="FF392" t="str">
        <f>INDEX(Crop_scen[CROP_SCEN],MATCH("x",Crop_scen[SELECTION],0),0)</f>
        <v>HighGrowth</v>
      </c>
      <c r="FG392" t="s">
        <v>251</v>
      </c>
      <c r="FH392" t="str">
        <f>CONCATENATE(CropPdtyDef[[#This Row],[CROP_SCEN]],CropPdtyDef[[#This Row],[CROP]])</f>
        <v>HighGrowthfiber_hard_other</v>
      </c>
      <c r="FI392" t="str">
        <f>VLOOKUP(CropPdtyDef[[#This Row],[CROP_SCEN]],CropPdtyTarget[#All],2,FALSE)</f>
        <v>Linear</v>
      </c>
      <c r="FJ392">
        <v>2045</v>
      </c>
      <c r="FK3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2" s="18">
        <f>SUMIFS(YieldPotential[RfYieldGap],YieldPotential[Crop],CropPdtyDef[[#This Row],[CROP]],YieldPotential[Year], CalibYear_Scen[CalibrationYear])</f>
        <v>0</v>
      </c>
      <c r="FN392" s="18">
        <f>SUMIFS(YieldPotential[IrrYieldGap],YieldPotential[Crop],CropPdtyDef[[#This Row],[CROP]],YieldPotential[Year], CalibYear_Scen[CalibrationYear])</f>
        <v>0</v>
      </c>
      <c r="FO3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2" s="18">
        <f ca="1">SUMIFS(ImplCoefOptions[Share_2050],ImplCoefOptions[Year],CropPdtyDef[[#This Row],[YEAR]],ImplCoefOptions[ImplTiming],CropPdtyDef[[#This Row],[ImplTiming]])</f>
        <v>0.83333333333333459</v>
      </c>
      <c r="FQ3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2" t="s">
        <v>6849</v>
      </c>
      <c r="HK392" t="s">
        <v>270</v>
      </c>
      <c r="HL392">
        <v>2045</v>
      </c>
      <c r="HM392">
        <v>13.490080151894725</v>
      </c>
      <c r="HN392">
        <v>0</v>
      </c>
      <c r="HP392" t="str">
        <f>VLOOKUP("x",PathwaysSelection[],2,FALSE)</f>
        <v>NationalCommitments</v>
      </c>
      <c r="HQ392" t="s">
        <v>270</v>
      </c>
      <c r="HR392">
        <v>2045</v>
      </c>
      <c r="HS392">
        <f>SUMIFS(FullDataTradeAdj[ImportsAdj],FullDataTradeAdj[Pathway],FinalTradeAdj[[#This Row],[Pathway]],FullDataTradeAdj[Product],FinalTradeAdj[[#This Row],[Product]],FullDataTradeAdj[Year],FinalTradeAdj[[#This Row],[Year]])</f>
        <v>13.490080151894725</v>
      </c>
      <c r="HT3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2" t="s">
        <v>3567</v>
      </c>
      <c r="JL392" t="s">
        <v>22</v>
      </c>
      <c r="JM392" t="s">
        <v>3</v>
      </c>
      <c r="JN392">
        <v>1.0021978632272921</v>
      </c>
      <c r="JO392">
        <v>1.0127962430116288</v>
      </c>
      <c r="JP392">
        <v>0.95194012583734855</v>
      </c>
      <c r="JQ392">
        <v>1.0029894173785219</v>
      </c>
      <c r="JR392">
        <v>1.0140132578973033</v>
      </c>
    </row>
    <row r="393" spans="20:278">
      <c r="T393" t="str">
        <f>Einc_proj_c!A365</f>
        <v>SSP3</v>
      </c>
      <c r="U393" t="str">
        <f>Einc_proj_c!B365</f>
        <v>MGMEAT</v>
      </c>
      <c r="V393" t="str">
        <f>Einc_proj_c!C365</f>
        <v>2050</v>
      </c>
      <c r="W393">
        <f>Einc_proj_c!D365</f>
        <v>0.78836884413218777</v>
      </c>
      <c r="FF393" t="str">
        <f>INDEX(Crop_scen[CROP_SCEN],MATCH("x",Crop_scen[SELECTION],0),0)</f>
        <v>HighGrowth</v>
      </c>
      <c r="FG393" t="s">
        <v>251</v>
      </c>
      <c r="FH393" t="str">
        <f>CONCATENATE(CropPdtyDef[[#This Row],[CROP_SCEN]],CropPdtyDef[[#This Row],[CROP]])</f>
        <v>HighGrowthfiber_hard_other</v>
      </c>
      <c r="FI393" t="str">
        <f>VLOOKUP(CropPdtyDef[[#This Row],[CROP_SCEN]],CropPdtyTarget[#All],2,FALSE)</f>
        <v>Linear</v>
      </c>
      <c r="FJ393">
        <v>2050</v>
      </c>
      <c r="FK3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3" s="18">
        <f>SUMIFS(YieldPotential[RfYieldGap],YieldPotential[Crop],CropPdtyDef[[#This Row],[CROP]],YieldPotential[Year], CalibYear_Scen[CalibrationYear])</f>
        <v>0</v>
      </c>
      <c r="FN393" s="18">
        <f>SUMIFS(YieldPotential[IrrYieldGap],YieldPotential[Crop],CropPdtyDef[[#This Row],[CROP]],YieldPotential[Year], CalibYear_Scen[CalibrationYear])</f>
        <v>0</v>
      </c>
      <c r="FO3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3" s="18">
        <f ca="1">SUMIFS(ImplCoefOptions[Share_2050],ImplCoefOptions[Year],CropPdtyDef[[#This Row],[YEAR]],ImplCoefOptions[ImplTiming],CropPdtyDef[[#This Row],[ImplTiming]])</f>
        <v>1.0000000000000018</v>
      </c>
      <c r="FQ3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3" t="s">
        <v>6849</v>
      </c>
      <c r="HK393" t="s">
        <v>270</v>
      </c>
      <c r="HL393">
        <v>2050</v>
      </c>
      <c r="HM393">
        <v>13.784047112690118</v>
      </c>
      <c r="HN393">
        <v>0</v>
      </c>
      <c r="HP393" t="str">
        <f>VLOOKUP("x",PathwaysSelection[],2,FALSE)</f>
        <v>NationalCommitments</v>
      </c>
      <c r="HQ393" t="s">
        <v>270</v>
      </c>
      <c r="HR393">
        <v>2050</v>
      </c>
      <c r="HS393">
        <f>SUMIFS(FullDataTradeAdj[ImportsAdj],FullDataTradeAdj[Pathway],FinalTradeAdj[[#This Row],[Pathway]],FullDataTradeAdj[Product],FinalTradeAdj[[#This Row],[Product]],FullDataTradeAdj[Year],FinalTradeAdj[[#This Row],[Year]])</f>
        <v>13.784047112690118</v>
      </c>
      <c r="HT3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3" t="s">
        <v>3567</v>
      </c>
      <c r="JL393" t="s">
        <v>82</v>
      </c>
      <c r="JM393" t="s">
        <v>3</v>
      </c>
      <c r="JN393">
        <v>1.029594951812191</v>
      </c>
      <c r="JO393">
        <v>1.0245783414429328</v>
      </c>
      <c r="JP393">
        <v>0.95194966556875538</v>
      </c>
    </row>
    <row r="394" spans="20:278">
      <c r="T394">
        <f>Einc_proj_c!A366</f>
        <v>0</v>
      </c>
      <c r="U394">
        <f>Einc_proj_c!B366</f>
        <v>0</v>
      </c>
      <c r="V394">
        <f>Einc_proj_c!C366</f>
        <v>0</v>
      </c>
      <c r="W394">
        <f>Einc_proj_c!D366</f>
        <v>0</v>
      </c>
      <c r="FF394" t="str">
        <f>INDEX(Crop_scen[CROP_SCEN],MATCH("x",Crop_scen[SELECTION],0),0)</f>
        <v>HighGrowth</v>
      </c>
      <c r="FG394" t="s">
        <v>63</v>
      </c>
      <c r="FH394" t="str">
        <f>CONCATENATE(CropPdtyDef[[#This Row],[CROP_SCEN]],CropPdtyDef[[#This Row],[CROP]])</f>
        <v>HighGrowthlemon</v>
      </c>
      <c r="FI394" t="str">
        <f>VLOOKUP(CropPdtyDef[[#This Row],[CROP_SCEN]],CropPdtyTarget[#All],2,FALSE)</f>
        <v>Linear</v>
      </c>
      <c r="FJ394">
        <v>2000</v>
      </c>
      <c r="FK3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127584170112225</v>
      </c>
      <c r="FL3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167749556999407</v>
      </c>
      <c r="FM394" s="18">
        <f>SUMIFS(YieldPotential[RfYieldGap],YieldPotential[Crop],CropPdtyDef[[#This Row],[CROP]],YieldPotential[Year], CalibYear_Scen[CalibrationYear])</f>
        <v>0</v>
      </c>
      <c r="FN394" s="18">
        <f>SUMIFS(YieldPotential[IrrYieldGap],YieldPotential[Crop],CropPdtyDef[[#This Row],[CROP]],YieldPotential[Year], CalibYear_Scen[CalibrationYear])</f>
        <v>0</v>
      </c>
      <c r="FO3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4" s="18">
        <f ca="1">SUMIFS(ImplCoefOptions[Share_2050],ImplCoefOptions[Year],CropPdtyDef[[#This Row],[YEAR]],ImplCoefOptions[ImplTiming],CropPdtyDef[[#This Row],[ImplTiming]])</f>
        <v>0</v>
      </c>
      <c r="FQ3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4" t="s">
        <v>6849</v>
      </c>
      <c r="HK394" t="s">
        <v>63</v>
      </c>
      <c r="HL394">
        <v>2000</v>
      </c>
      <c r="HM394">
        <v>0</v>
      </c>
      <c r="HN394">
        <v>0</v>
      </c>
      <c r="HP394" t="str">
        <f>VLOOKUP("x",PathwaysSelection[],2,FALSE)</f>
        <v>NationalCommitments</v>
      </c>
      <c r="HQ394" t="s">
        <v>63</v>
      </c>
      <c r="HR394">
        <v>2000</v>
      </c>
      <c r="HS3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4" t="s">
        <v>3567</v>
      </c>
      <c r="JL394" t="s">
        <v>42</v>
      </c>
      <c r="JM394" t="s">
        <v>3</v>
      </c>
      <c r="JN394">
        <v>0.99136853038730877</v>
      </c>
      <c r="JO394">
        <v>0.99178646990657471</v>
      </c>
      <c r="JP394">
        <v>0.99777669650578604</v>
      </c>
      <c r="JQ394">
        <v>1.0043837105282394</v>
      </c>
      <c r="JR394">
        <v>1.0566828647871229</v>
      </c>
    </row>
    <row r="395" spans="20:278">
      <c r="T395">
        <f>Einc_proj_c!A367</f>
        <v>0</v>
      </c>
      <c r="U395">
        <f>Einc_proj_c!B367</f>
        <v>0</v>
      </c>
      <c r="V395">
        <f>Einc_proj_c!C367</f>
        <v>0</v>
      </c>
      <c r="W395">
        <f>Einc_proj_c!D367</f>
        <v>0</v>
      </c>
      <c r="FF395" t="str">
        <f>INDEX(Crop_scen[CROP_SCEN],MATCH("x",Crop_scen[SELECTION],0),0)</f>
        <v>HighGrowth</v>
      </c>
      <c r="FG395" t="s">
        <v>63</v>
      </c>
      <c r="FH395" t="str">
        <f>CONCATENATE(CropPdtyDef[[#This Row],[CROP_SCEN]],CropPdtyDef[[#This Row],[CROP]])</f>
        <v>HighGrowthlemon</v>
      </c>
      <c r="FI395" t="str">
        <f>VLOOKUP(CropPdtyDef[[#This Row],[CROP_SCEN]],CropPdtyTarget[#All],2,FALSE)</f>
        <v>Linear</v>
      </c>
      <c r="FJ395">
        <v>2005</v>
      </c>
      <c r="FK3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092522179974651</v>
      </c>
      <c r="FL3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476235741444867</v>
      </c>
      <c r="FM395" s="18">
        <f>SUMIFS(YieldPotential[RfYieldGap],YieldPotential[Crop],CropPdtyDef[[#This Row],[CROP]],YieldPotential[Year], CalibYear_Scen[CalibrationYear])</f>
        <v>0</v>
      </c>
      <c r="FN395" s="18">
        <f>SUMIFS(YieldPotential[IrrYieldGap],YieldPotential[Crop],CropPdtyDef[[#This Row],[CROP]],YieldPotential[Year], CalibYear_Scen[CalibrationYear])</f>
        <v>0</v>
      </c>
      <c r="FO3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5" s="18">
        <f ca="1">SUMIFS(ImplCoefOptions[Share_2050],ImplCoefOptions[Year],CropPdtyDef[[#This Row],[YEAR]],ImplCoefOptions[ImplTiming],CropPdtyDef[[#This Row],[ImplTiming]])</f>
        <v>0</v>
      </c>
      <c r="FQ3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5" t="s">
        <v>6849</v>
      </c>
      <c r="HK395" t="s">
        <v>63</v>
      </c>
      <c r="HL395">
        <v>2005</v>
      </c>
      <c r="HM395">
        <v>0</v>
      </c>
      <c r="HN395">
        <v>0</v>
      </c>
      <c r="HP395" t="str">
        <f>VLOOKUP("x",PathwaysSelection[],2,FALSE)</f>
        <v>NationalCommitments</v>
      </c>
      <c r="HQ395" t="s">
        <v>63</v>
      </c>
      <c r="HR395">
        <v>2005</v>
      </c>
      <c r="HS3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5" t="s">
        <v>4098</v>
      </c>
      <c r="JL395" t="s">
        <v>18</v>
      </c>
      <c r="JM395" t="s">
        <v>3</v>
      </c>
      <c r="JN395">
        <v>1.0251726253551894</v>
      </c>
      <c r="JO395">
        <v>1.0671126144854506</v>
      </c>
      <c r="JP395">
        <v>0.93852760603066032</v>
      </c>
      <c r="JQ395">
        <v>1.0172527321810036</v>
      </c>
      <c r="JR395">
        <v>1.0766937619298995</v>
      </c>
    </row>
    <row r="396" spans="20:278">
      <c r="T396">
        <f>Einc_proj_c!A368</f>
        <v>0</v>
      </c>
      <c r="U396">
        <f>Einc_proj_c!B368</f>
        <v>0</v>
      </c>
      <c r="V396">
        <f>Einc_proj_c!C368</f>
        <v>0</v>
      </c>
      <c r="W396">
        <f>Einc_proj_c!D368</f>
        <v>0</v>
      </c>
      <c r="FF396" t="str">
        <f>INDEX(Crop_scen[CROP_SCEN],MATCH("x",Crop_scen[SELECTION],0),0)</f>
        <v>HighGrowth</v>
      </c>
      <c r="FG396" t="s">
        <v>63</v>
      </c>
      <c r="FH396" t="str">
        <f>CONCATENATE(CropPdtyDef[[#This Row],[CROP_SCEN]],CropPdtyDef[[#This Row],[CROP]])</f>
        <v>HighGrowthlemon</v>
      </c>
      <c r="FI396" t="str">
        <f>VLOOKUP(CropPdtyDef[[#This Row],[CROP_SCEN]],CropPdtyTarget[#All],2,FALSE)</f>
        <v>Linear</v>
      </c>
      <c r="FJ396">
        <v>2010</v>
      </c>
      <c r="FK3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93775372124491</v>
      </c>
      <c r="FL3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343961434370765</v>
      </c>
      <c r="FM396" s="18">
        <f>SUMIFS(YieldPotential[RfYieldGap],YieldPotential[Crop],CropPdtyDef[[#This Row],[CROP]],YieldPotential[Year], CalibYear_Scen[CalibrationYear])</f>
        <v>0</v>
      </c>
      <c r="FN396" s="18">
        <f>SUMIFS(YieldPotential[IrrYieldGap],YieldPotential[Crop],CropPdtyDef[[#This Row],[CROP]],YieldPotential[Year], CalibYear_Scen[CalibrationYear])</f>
        <v>0</v>
      </c>
      <c r="FO3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6" s="18">
        <f ca="1">SUMIFS(ImplCoefOptions[Share_2050],ImplCoefOptions[Year],CropPdtyDef[[#This Row],[YEAR]],ImplCoefOptions[ImplTiming],CropPdtyDef[[#This Row],[ImplTiming]])</f>
        <v>0</v>
      </c>
      <c r="FQ3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6" t="s">
        <v>6849</v>
      </c>
      <c r="HK396" t="s">
        <v>63</v>
      </c>
      <c r="HL396">
        <v>2010</v>
      </c>
      <c r="HM396">
        <v>0</v>
      </c>
      <c r="HN396">
        <v>0</v>
      </c>
      <c r="HP396" t="str">
        <f>VLOOKUP("x",PathwaysSelection[],2,FALSE)</f>
        <v>NationalCommitments</v>
      </c>
      <c r="HQ396" t="s">
        <v>63</v>
      </c>
      <c r="HR396">
        <v>2010</v>
      </c>
      <c r="HS3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6" t="s">
        <v>4098</v>
      </c>
      <c r="JL396" t="s">
        <v>22</v>
      </c>
      <c r="JM396" t="s">
        <v>3</v>
      </c>
      <c r="JN396">
        <v>1.0062014636038392</v>
      </c>
      <c r="JO396">
        <v>1.0137565925200722</v>
      </c>
      <c r="JP396">
        <v>0.94722778645071515</v>
      </c>
      <c r="JQ396">
        <v>0.98984266869290627</v>
      </c>
      <c r="JR396">
        <v>1.0006012281363288</v>
      </c>
    </row>
    <row r="397" spans="20:278">
      <c r="T397">
        <f>Einc_proj_c!A369</f>
        <v>0</v>
      </c>
      <c r="U397">
        <f>Einc_proj_c!B369</f>
        <v>0</v>
      </c>
      <c r="V397">
        <f>Einc_proj_c!C369</f>
        <v>0</v>
      </c>
      <c r="W397">
        <f>Einc_proj_c!D369</f>
        <v>0</v>
      </c>
      <c r="FF397" t="str">
        <f>INDEX(Crop_scen[CROP_SCEN],MATCH("x",Crop_scen[SELECTION],0),0)</f>
        <v>HighGrowth</v>
      </c>
      <c r="FG397" t="s">
        <v>63</v>
      </c>
      <c r="FH397" t="str">
        <f>CONCATENATE(CropPdtyDef[[#This Row],[CROP_SCEN]],CropPdtyDef[[#This Row],[CROP]])</f>
        <v>HighGrowthlemon</v>
      </c>
      <c r="FI397" t="str">
        <f>VLOOKUP(CropPdtyDef[[#This Row],[CROP_SCEN]],CropPdtyTarget[#All],2,FALSE)</f>
        <v>Linear</v>
      </c>
      <c r="FJ397">
        <v>2015</v>
      </c>
      <c r="FK3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007462686567164</v>
      </c>
      <c r="FL3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941231343283579</v>
      </c>
      <c r="FM397" s="18">
        <f>SUMIFS(YieldPotential[RfYieldGap],YieldPotential[Crop],CropPdtyDef[[#This Row],[CROP]],YieldPotential[Year], CalibYear_Scen[CalibrationYear])</f>
        <v>0</v>
      </c>
      <c r="FN397" s="18">
        <f>SUMIFS(YieldPotential[IrrYieldGap],YieldPotential[Crop],CropPdtyDef[[#This Row],[CROP]],YieldPotential[Year], CalibYear_Scen[CalibrationYear])</f>
        <v>0</v>
      </c>
      <c r="FO3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7" s="18">
        <f ca="1">SUMIFS(ImplCoefOptions[Share_2050],ImplCoefOptions[Year],CropPdtyDef[[#This Row],[YEAR]],ImplCoefOptions[ImplTiming],CropPdtyDef[[#This Row],[ImplTiming]])</f>
        <v>0</v>
      </c>
      <c r="FQ3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7" t="s">
        <v>6849</v>
      </c>
      <c r="HK397" t="s">
        <v>63</v>
      </c>
      <c r="HL397">
        <v>2015</v>
      </c>
      <c r="HM397">
        <v>0</v>
      </c>
      <c r="HN397">
        <v>0</v>
      </c>
      <c r="HP397" t="str">
        <f>VLOOKUP("x",PathwaysSelection[],2,FALSE)</f>
        <v>NationalCommitments</v>
      </c>
      <c r="HQ397" t="s">
        <v>63</v>
      </c>
      <c r="HR397">
        <v>2015</v>
      </c>
      <c r="HS3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7" t="s">
        <v>4098</v>
      </c>
      <c r="JL397" t="s">
        <v>82</v>
      </c>
      <c r="JM397" t="s">
        <v>3</v>
      </c>
      <c r="JN397">
        <v>1.0596439839027325</v>
      </c>
      <c r="JO397">
        <v>1.0511937643900477</v>
      </c>
      <c r="JP397">
        <v>0.90705478946157725</v>
      </c>
    </row>
    <row r="398" spans="20:278">
      <c r="T398">
        <f>Einc_proj_c!A370</f>
        <v>0</v>
      </c>
      <c r="U398">
        <f>Einc_proj_c!B370</f>
        <v>0</v>
      </c>
      <c r="V398">
        <f>Einc_proj_c!C370</f>
        <v>0</v>
      </c>
      <c r="W398">
        <f>Einc_proj_c!D370</f>
        <v>0</v>
      </c>
      <c r="FF398" t="str">
        <f>INDEX(Crop_scen[CROP_SCEN],MATCH("x",Crop_scen[SELECTION],0),0)</f>
        <v>HighGrowth</v>
      </c>
      <c r="FG398" t="s">
        <v>63</v>
      </c>
      <c r="FH398" t="str">
        <f>CONCATENATE(CropPdtyDef[[#This Row],[CROP_SCEN]],CropPdtyDef[[#This Row],[CROP]])</f>
        <v>HighGrowthlemon</v>
      </c>
      <c r="FI398" t="str">
        <f>VLOOKUP(CropPdtyDef[[#This Row],[CROP_SCEN]],CropPdtyTarget[#All],2,FALSE)</f>
        <v>Linear</v>
      </c>
      <c r="FJ398">
        <v>2020</v>
      </c>
      <c r="FK3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8" s="18">
        <f>SUMIFS(YieldPotential[RfYieldGap],YieldPotential[Crop],CropPdtyDef[[#This Row],[CROP]],YieldPotential[Year], CalibYear_Scen[CalibrationYear])</f>
        <v>0</v>
      </c>
      <c r="FN398" s="18">
        <f>SUMIFS(YieldPotential[IrrYieldGap],YieldPotential[Crop],CropPdtyDef[[#This Row],[CROP]],YieldPotential[Year], CalibYear_Scen[CalibrationYear])</f>
        <v>0</v>
      </c>
      <c r="FO3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8" s="18">
        <f ca="1">SUMIFS(ImplCoefOptions[Share_2050],ImplCoefOptions[Year],CropPdtyDef[[#This Row],[YEAR]],ImplCoefOptions[ImplTiming],CropPdtyDef[[#This Row],[ImplTiming]])</f>
        <v>0</v>
      </c>
      <c r="FQ3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8" t="s">
        <v>6849</v>
      </c>
      <c r="HK398" t="s">
        <v>63</v>
      </c>
      <c r="HL398">
        <v>2020</v>
      </c>
      <c r="HM398">
        <v>0</v>
      </c>
      <c r="HN398">
        <v>20</v>
      </c>
      <c r="HP398" t="str">
        <f>VLOOKUP("x",PathwaysSelection[],2,FALSE)</f>
        <v>NationalCommitments</v>
      </c>
      <c r="HQ398" t="s">
        <v>63</v>
      </c>
      <c r="HR398">
        <v>2020</v>
      </c>
      <c r="HS3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8">
        <f>SUMIFS(FullDataTradeAdj[ExportsAdj],FullDataTradeAdj[Pathway],FinalTradeAdj[[#This Row],[Pathway]],FullDataTradeAdj[Product],FinalTradeAdj[[#This Row],[Product]],FullDataTradeAdj[Year],FinalTradeAdj[[#This Row],[Year]])</f>
        <v>20</v>
      </c>
      <c r="JK398" t="s">
        <v>4098</v>
      </c>
      <c r="JL398" t="s">
        <v>42</v>
      </c>
      <c r="JM398" t="s">
        <v>3</v>
      </c>
      <c r="JN398">
        <v>1.0247955254127816</v>
      </c>
      <c r="JO398">
        <v>1.0251545085929612</v>
      </c>
      <c r="JP398">
        <v>0.9782019393139022</v>
      </c>
      <c r="JQ398">
        <v>0.99404102969205854</v>
      </c>
      <c r="JR398">
        <v>1.0044920793643815</v>
      </c>
    </row>
    <row r="399" spans="20:278">
      <c r="T399">
        <f>Einc_proj_c!A371</f>
        <v>0</v>
      </c>
      <c r="U399">
        <f>Einc_proj_c!B371</f>
        <v>0</v>
      </c>
      <c r="V399">
        <f>Einc_proj_c!C371</f>
        <v>0</v>
      </c>
      <c r="W399">
        <f>Einc_proj_c!D371</f>
        <v>0</v>
      </c>
      <c r="FF399" t="str">
        <f>INDEX(Crop_scen[CROP_SCEN],MATCH("x",Crop_scen[SELECTION],0),0)</f>
        <v>HighGrowth</v>
      </c>
      <c r="FG399" t="s">
        <v>63</v>
      </c>
      <c r="FH399" t="str">
        <f>CONCATENATE(CropPdtyDef[[#This Row],[CROP_SCEN]],CropPdtyDef[[#This Row],[CROP]])</f>
        <v>HighGrowthlemon</v>
      </c>
      <c r="FI399" t="str">
        <f>VLOOKUP(CropPdtyDef[[#This Row],[CROP_SCEN]],CropPdtyTarget[#All],2,FALSE)</f>
        <v>Linear</v>
      </c>
      <c r="FJ399">
        <v>2025</v>
      </c>
      <c r="FK3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9" s="18">
        <f>SUMIFS(YieldPotential[RfYieldGap],YieldPotential[Crop],CropPdtyDef[[#This Row],[CROP]],YieldPotential[Year], CalibYear_Scen[CalibrationYear])</f>
        <v>0</v>
      </c>
      <c r="FN399" s="18">
        <f>SUMIFS(YieldPotential[IrrYieldGap],YieldPotential[Crop],CropPdtyDef[[#This Row],[CROP]],YieldPotential[Year], CalibYear_Scen[CalibrationYear])</f>
        <v>0</v>
      </c>
      <c r="FO3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9" s="18">
        <f ca="1">SUMIFS(ImplCoefOptions[Share_2050],ImplCoefOptions[Year],CropPdtyDef[[#This Row],[YEAR]],ImplCoefOptions[ImplTiming],CropPdtyDef[[#This Row],[ImplTiming]])</f>
        <v>0.16666666666666669</v>
      </c>
      <c r="FQ3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9" t="s">
        <v>6849</v>
      </c>
      <c r="HK399" t="s">
        <v>63</v>
      </c>
      <c r="HL399">
        <v>2025</v>
      </c>
      <c r="HM399">
        <v>0</v>
      </c>
      <c r="HN399">
        <v>20.389082948517149</v>
      </c>
      <c r="HP399" t="str">
        <f>VLOOKUP("x",PathwaysSelection[],2,FALSE)</f>
        <v>NationalCommitments</v>
      </c>
      <c r="HQ399" t="s">
        <v>63</v>
      </c>
      <c r="HR399">
        <v>2025</v>
      </c>
      <c r="HS3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9">
        <f>SUMIFS(FullDataTradeAdj[ExportsAdj],FullDataTradeAdj[Pathway],FinalTradeAdj[[#This Row],[Pathway]],FullDataTradeAdj[Product],FinalTradeAdj[[#This Row],[Product]],FullDataTradeAdj[Year],FinalTradeAdj[[#This Row],[Year]])</f>
        <v>20.21929934356519</v>
      </c>
      <c r="JK399" t="s">
        <v>4099</v>
      </c>
      <c r="JL399" t="s">
        <v>18</v>
      </c>
      <c r="JM399" t="s">
        <v>3</v>
      </c>
      <c r="JN399">
        <v>1.0050891329503036</v>
      </c>
      <c r="JO399">
        <v>1.0353289926447824</v>
      </c>
      <c r="JP399">
        <v>0.86405073418088341</v>
      </c>
      <c r="JQ399">
        <v>1.0143791111808615</v>
      </c>
      <c r="JR399">
        <v>1.0966900371731043</v>
      </c>
    </row>
    <row r="400" spans="20:278">
      <c r="T400">
        <f>Einc_proj_c!A372</f>
        <v>0</v>
      </c>
      <c r="U400">
        <f>Einc_proj_c!B372</f>
        <v>0</v>
      </c>
      <c r="V400">
        <f>Einc_proj_c!C372</f>
        <v>0</v>
      </c>
      <c r="W400">
        <f>Einc_proj_c!D372</f>
        <v>0</v>
      </c>
      <c r="FF400" t="str">
        <f>INDEX(Crop_scen[CROP_SCEN],MATCH("x",Crop_scen[SELECTION],0),0)</f>
        <v>HighGrowth</v>
      </c>
      <c r="FG400" t="s">
        <v>63</v>
      </c>
      <c r="FH400" t="str">
        <f>CONCATENATE(CropPdtyDef[[#This Row],[CROP_SCEN]],CropPdtyDef[[#This Row],[CROP]])</f>
        <v>HighGrowthlemon</v>
      </c>
      <c r="FI400" t="str">
        <f>VLOOKUP(CropPdtyDef[[#This Row],[CROP_SCEN]],CropPdtyTarget[#All],2,FALSE)</f>
        <v>Linear</v>
      </c>
      <c r="FJ400">
        <v>2030</v>
      </c>
      <c r="FK4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0" s="18">
        <f>SUMIFS(YieldPotential[RfYieldGap],YieldPotential[Crop],CropPdtyDef[[#This Row],[CROP]],YieldPotential[Year], CalibYear_Scen[CalibrationYear])</f>
        <v>0</v>
      </c>
      <c r="FN400" s="18">
        <f>SUMIFS(YieldPotential[IrrYieldGap],YieldPotential[Crop],CropPdtyDef[[#This Row],[CROP]],YieldPotential[Year], CalibYear_Scen[CalibrationYear])</f>
        <v>0</v>
      </c>
      <c r="FO4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0" s="18">
        <f ca="1">SUMIFS(ImplCoefOptions[Share_2050],ImplCoefOptions[Year],CropPdtyDef[[#This Row],[YEAR]],ImplCoefOptions[ImplTiming],CropPdtyDef[[#This Row],[ImplTiming]])</f>
        <v>0.3333333333333337</v>
      </c>
      <c r="FQ4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0" t="s">
        <v>6849</v>
      </c>
      <c r="HK400" t="s">
        <v>63</v>
      </c>
      <c r="HL400">
        <v>2030</v>
      </c>
      <c r="HM400">
        <v>0</v>
      </c>
      <c r="HN400">
        <v>23.460976713000235</v>
      </c>
      <c r="HP400" t="str">
        <f>VLOOKUP("x",PathwaysSelection[],2,FALSE)</f>
        <v>NationalCommitments</v>
      </c>
      <c r="HQ400" t="s">
        <v>63</v>
      </c>
      <c r="HR400">
        <v>2030</v>
      </c>
      <c r="HS4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0">
        <f>SUMIFS(FullDataTradeAdj[ExportsAdj],FullDataTradeAdj[Pathway],FinalTradeAdj[[#This Row],[Pathway]],FullDataTradeAdj[Product],FinalTradeAdj[[#This Row],[Product]],FullDataTradeAdj[Year],FinalTradeAdj[[#This Row],[Year]])</f>
        <v>23.195946851262882</v>
      </c>
      <c r="JK400" t="s">
        <v>4099</v>
      </c>
      <c r="JL400" t="s">
        <v>22</v>
      </c>
      <c r="JM400" t="s">
        <v>3</v>
      </c>
      <c r="JN400">
        <v>1.0223424312764797</v>
      </c>
      <c r="JO400">
        <v>1.0190870191109276</v>
      </c>
      <c r="JP400">
        <v>0.81881429312873788</v>
      </c>
      <c r="JQ400">
        <v>1.0223804475704408</v>
      </c>
      <c r="JR400">
        <v>1.0228205809662636</v>
      </c>
    </row>
    <row r="401" spans="20:278">
      <c r="T401">
        <f>Einc_proj_c!A373</f>
        <v>0</v>
      </c>
      <c r="U401">
        <f>Einc_proj_c!B373</f>
        <v>0</v>
      </c>
      <c r="V401">
        <f>Einc_proj_c!C373</f>
        <v>0</v>
      </c>
      <c r="W401">
        <f>Einc_proj_c!D373</f>
        <v>0</v>
      </c>
      <c r="FF401" t="str">
        <f>INDEX(Crop_scen[CROP_SCEN],MATCH("x",Crop_scen[SELECTION],0),0)</f>
        <v>HighGrowth</v>
      </c>
      <c r="FG401" t="s">
        <v>63</v>
      </c>
      <c r="FH401" t="str">
        <f>CONCATENATE(CropPdtyDef[[#This Row],[CROP_SCEN]],CropPdtyDef[[#This Row],[CROP]])</f>
        <v>HighGrowthlemon</v>
      </c>
      <c r="FI401" t="str">
        <f>VLOOKUP(CropPdtyDef[[#This Row],[CROP_SCEN]],CropPdtyTarget[#All],2,FALSE)</f>
        <v>Linear</v>
      </c>
      <c r="FJ401">
        <v>2035</v>
      </c>
      <c r="FK4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1" s="18">
        <f>SUMIFS(YieldPotential[RfYieldGap],YieldPotential[Crop],CropPdtyDef[[#This Row],[CROP]],YieldPotential[Year], CalibYear_Scen[CalibrationYear])</f>
        <v>0</v>
      </c>
      <c r="FN401" s="18">
        <f>SUMIFS(YieldPotential[IrrYieldGap],YieldPotential[Crop],CropPdtyDef[[#This Row],[CROP]],YieldPotential[Year], CalibYear_Scen[CalibrationYear])</f>
        <v>0</v>
      </c>
      <c r="FO4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1" s="18">
        <f ca="1">SUMIFS(ImplCoefOptions[Share_2050],ImplCoefOptions[Year],CropPdtyDef[[#This Row],[YEAR]],ImplCoefOptions[ImplTiming],CropPdtyDef[[#This Row],[ImplTiming]])</f>
        <v>0.50000000000000067</v>
      </c>
      <c r="FQ4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1" t="s">
        <v>6849</v>
      </c>
      <c r="HK401" t="s">
        <v>63</v>
      </c>
      <c r="HL401">
        <v>2035</v>
      </c>
      <c r="HM401">
        <v>0</v>
      </c>
      <c r="HN401">
        <v>27.800455587051609</v>
      </c>
      <c r="HP401" t="str">
        <f>VLOOKUP("x",PathwaysSelection[],2,FALSE)</f>
        <v>NationalCommitments</v>
      </c>
      <c r="HQ401" t="s">
        <v>63</v>
      </c>
      <c r="HR401">
        <v>2035</v>
      </c>
      <c r="HS4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1">
        <f>SUMIFS(FullDataTradeAdj[ExportsAdj],FullDataTradeAdj[Pathway],FinalTradeAdj[[#This Row],[Pathway]],FullDataTradeAdj[Product],FinalTradeAdj[[#This Row],[Product]],FullDataTradeAdj[Year],FinalTradeAdj[[#This Row],[Year]])</f>
        <v>27.466256005547535</v>
      </c>
      <c r="JK401" t="s">
        <v>4099</v>
      </c>
      <c r="JL401" t="s">
        <v>82</v>
      </c>
      <c r="JM401" t="s">
        <v>3</v>
      </c>
      <c r="JN401">
        <v>0.98760852898599305</v>
      </c>
      <c r="JO401">
        <v>1.0540186786663075</v>
      </c>
      <c r="JP401">
        <v>0.89237396720947015</v>
      </c>
    </row>
    <row r="402" spans="20:278">
      <c r="T402">
        <f>Einc_proj_c!A374</f>
        <v>0</v>
      </c>
      <c r="U402">
        <f>Einc_proj_c!B374</f>
        <v>0</v>
      </c>
      <c r="V402">
        <f>Einc_proj_c!C374</f>
        <v>0</v>
      </c>
      <c r="W402">
        <f>Einc_proj_c!D374</f>
        <v>0</v>
      </c>
      <c r="FF402" t="str">
        <f>INDEX(Crop_scen[CROP_SCEN],MATCH("x",Crop_scen[SELECTION],0),0)</f>
        <v>HighGrowth</v>
      </c>
      <c r="FG402" t="s">
        <v>63</v>
      </c>
      <c r="FH402" t="str">
        <f>CONCATENATE(CropPdtyDef[[#This Row],[CROP_SCEN]],CropPdtyDef[[#This Row],[CROP]])</f>
        <v>HighGrowthlemon</v>
      </c>
      <c r="FI402" t="str">
        <f>VLOOKUP(CropPdtyDef[[#This Row],[CROP_SCEN]],CropPdtyTarget[#All],2,FALSE)</f>
        <v>Linear</v>
      </c>
      <c r="FJ402">
        <v>2040</v>
      </c>
      <c r="FK4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2" s="18">
        <f>SUMIFS(YieldPotential[RfYieldGap],YieldPotential[Crop],CropPdtyDef[[#This Row],[CROP]],YieldPotential[Year], CalibYear_Scen[CalibrationYear])</f>
        <v>0</v>
      </c>
      <c r="FN402" s="18">
        <f>SUMIFS(YieldPotential[IrrYieldGap],YieldPotential[Crop],CropPdtyDef[[#This Row],[CROP]],YieldPotential[Year], CalibYear_Scen[CalibrationYear])</f>
        <v>0</v>
      </c>
      <c r="FO4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2" s="18">
        <f ca="1">SUMIFS(ImplCoefOptions[Share_2050],ImplCoefOptions[Year],CropPdtyDef[[#This Row],[YEAR]],ImplCoefOptions[ImplTiming],CropPdtyDef[[#This Row],[ImplTiming]])</f>
        <v>0.66666666666666763</v>
      </c>
      <c r="FQ4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2" t="s">
        <v>6849</v>
      </c>
      <c r="HK402" t="s">
        <v>63</v>
      </c>
      <c r="HL402">
        <v>2040</v>
      </c>
      <c r="HM402">
        <v>0</v>
      </c>
      <c r="HN402">
        <v>33.435356606437907</v>
      </c>
      <c r="HP402" t="str">
        <f>VLOOKUP("x",PathwaysSelection[],2,FALSE)</f>
        <v>NationalCommitments</v>
      </c>
      <c r="HQ402" t="s">
        <v>63</v>
      </c>
      <c r="HR402">
        <v>2040</v>
      </c>
      <c r="HS4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2">
        <f>SUMIFS(FullDataTradeAdj[ExportsAdj],FullDataTradeAdj[Pathway],FinalTradeAdj[[#This Row],[Pathway]],FullDataTradeAdj[Product],FinalTradeAdj[[#This Row],[Product]],FullDataTradeAdj[Year],FinalTradeAdj[[#This Row],[Year]])</f>
        <v>33.055743141430021</v>
      </c>
      <c r="JK402" t="s">
        <v>4099</v>
      </c>
      <c r="JL402" t="s">
        <v>42</v>
      </c>
      <c r="JM402" t="s">
        <v>3</v>
      </c>
      <c r="JN402">
        <v>1.00370700433888</v>
      </c>
      <c r="JO402">
        <v>1.1454913866061736</v>
      </c>
      <c r="JP402">
        <v>0.88458645142431025</v>
      </c>
      <c r="JQ402">
        <v>1.0026759366126672</v>
      </c>
      <c r="JR402">
        <v>1.0724851280400394</v>
      </c>
    </row>
    <row r="403" spans="20:278">
      <c r="T403">
        <f>Einc_proj_c!A375</f>
        <v>0</v>
      </c>
      <c r="U403">
        <f>Einc_proj_c!B375</f>
        <v>0</v>
      </c>
      <c r="V403">
        <f>Einc_proj_c!C375</f>
        <v>0</v>
      </c>
      <c r="W403">
        <f>Einc_proj_c!D375</f>
        <v>0</v>
      </c>
      <c r="FF403" t="str">
        <f>INDEX(Crop_scen[CROP_SCEN],MATCH("x",Crop_scen[SELECTION],0),0)</f>
        <v>HighGrowth</v>
      </c>
      <c r="FG403" t="s">
        <v>63</v>
      </c>
      <c r="FH403" t="str">
        <f>CONCATENATE(CropPdtyDef[[#This Row],[CROP_SCEN]],CropPdtyDef[[#This Row],[CROP]])</f>
        <v>HighGrowthlemon</v>
      </c>
      <c r="FI403" t="str">
        <f>VLOOKUP(CropPdtyDef[[#This Row],[CROP_SCEN]],CropPdtyTarget[#All],2,FALSE)</f>
        <v>Linear</v>
      </c>
      <c r="FJ403">
        <v>2045</v>
      </c>
      <c r="FK4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3" s="18">
        <f>SUMIFS(YieldPotential[RfYieldGap],YieldPotential[Crop],CropPdtyDef[[#This Row],[CROP]],YieldPotential[Year], CalibYear_Scen[CalibrationYear])</f>
        <v>0</v>
      </c>
      <c r="FN403" s="18">
        <f>SUMIFS(YieldPotential[IrrYieldGap],YieldPotential[Crop],CropPdtyDef[[#This Row],[CROP]],YieldPotential[Year], CalibYear_Scen[CalibrationYear])</f>
        <v>0</v>
      </c>
      <c r="FO4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3" s="18">
        <f ca="1">SUMIFS(ImplCoefOptions[Share_2050],ImplCoefOptions[Year],CropPdtyDef[[#This Row],[YEAR]],ImplCoefOptions[ImplTiming],CropPdtyDef[[#This Row],[ImplTiming]])</f>
        <v>0.83333333333333459</v>
      </c>
      <c r="FQ4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3" t="s">
        <v>6849</v>
      </c>
      <c r="HK403" t="s">
        <v>63</v>
      </c>
      <c r="HL403">
        <v>2045</v>
      </c>
      <c r="HM403">
        <v>0</v>
      </c>
      <c r="HN403">
        <v>40.399515054784231</v>
      </c>
      <c r="HP403" t="str">
        <f>VLOOKUP("x",PathwaysSelection[],2,FALSE)</f>
        <v>NationalCommitments</v>
      </c>
      <c r="HQ403" t="s">
        <v>63</v>
      </c>
      <c r="HR403">
        <v>2045</v>
      </c>
      <c r="HS4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3">
        <f>SUMIFS(FullDataTradeAdj[ExportsAdj],FullDataTradeAdj[Pathway],FinalTradeAdj[[#This Row],[Pathway]],FullDataTradeAdj[Product],FinalTradeAdj[[#This Row],[Product]],FullDataTradeAdj[Year],FinalTradeAdj[[#This Row],[Year]])</f>
        <v>39.992529099374231</v>
      </c>
      <c r="JK403" t="s">
        <v>4100</v>
      </c>
      <c r="JL403" t="s">
        <v>18</v>
      </c>
      <c r="JM403" t="s">
        <v>3</v>
      </c>
      <c r="JN403">
        <v>0.98288261414689049</v>
      </c>
      <c r="JO403">
        <v>0.97365533263229087</v>
      </c>
      <c r="JP403">
        <v>0.89644795905519703</v>
      </c>
      <c r="JQ403">
        <v>1.0037565589722088</v>
      </c>
      <c r="JR403">
        <v>1.0516556772226382</v>
      </c>
    </row>
    <row r="404" spans="20:278">
      <c r="T404">
        <f>Einc_proj_c!A376</f>
        <v>0</v>
      </c>
      <c r="U404">
        <f>Einc_proj_c!B376</f>
        <v>0</v>
      </c>
      <c r="V404">
        <f>Einc_proj_c!C376</f>
        <v>0</v>
      </c>
      <c r="W404">
        <f>Einc_proj_c!D376</f>
        <v>0</v>
      </c>
      <c r="FF404" t="str">
        <f>INDEX(Crop_scen[CROP_SCEN],MATCH("x",Crop_scen[SELECTION],0),0)</f>
        <v>HighGrowth</v>
      </c>
      <c r="FG404" t="s">
        <v>63</v>
      </c>
      <c r="FH404" t="str">
        <f>CONCATENATE(CropPdtyDef[[#This Row],[CROP_SCEN]],CropPdtyDef[[#This Row],[CROP]])</f>
        <v>HighGrowthlemon</v>
      </c>
      <c r="FI404" t="str">
        <f>VLOOKUP(CropPdtyDef[[#This Row],[CROP_SCEN]],CropPdtyTarget[#All],2,FALSE)</f>
        <v>Linear</v>
      </c>
      <c r="FJ404">
        <v>2050</v>
      </c>
      <c r="FK4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4" s="18">
        <f>SUMIFS(YieldPotential[RfYieldGap],YieldPotential[Crop],CropPdtyDef[[#This Row],[CROP]],YieldPotential[Year], CalibYear_Scen[CalibrationYear])</f>
        <v>0</v>
      </c>
      <c r="FN404" s="18">
        <f>SUMIFS(YieldPotential[IrrYieldGap],YieldPotential[Crop],CropPdtyDef[[#This Row],[CROP]],YieldPotential[Year], CalibYear_Scen[CalibrationYear])</f>
        <v>0</v>
      </c>
      <c r="FO4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4" s="18">
        <f ca="1">SUMIFS(ImplCoefOptions[Share_2050],ImplCoefOptions[Year],CropPdtyDef[[#This Row],[YEAR]],ImplCoefOptions[ImplTiming],CropPdtyDef[[#This Row],[ImplTiming]])</f>
        <v>1.0000000000000018</v>
      </c>
      <c r="FQ4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4" t="s">
        <v>6849</v>
      </c>
      <c r="HK404" t="s">
        <v>63</v>
      </c>
      <c r="HL404">
        <v>2050</v>
      </c>
      <c r="HM404">
        <v>0</v>
      </c>
      <c r="HN404">
        <v>41.272122590639704</v>
      </c>
      <c r="HP404" t="str">
        <f>VLOOKUP("x",PathwaysSelection[],2,FALSE)</f>
        <v>NationalCommitments</v>
      </c>
      <c r="HQ404" t="s">
        <v>63</v>
      </c>
      <c r="HR404">
        <v>2050</v>
      </c>
      <c r="HS4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4">
        <f>SUMIFS(FullDataTradeAdj[ExportsAdj],FullDataTradeAdj[Pathway],FinalTradeAdj[[#This Row],[Pathway]],FullDataTradeAdj[Product],FinalTradeAdj[[#This Row],[Product]],FullDataTradeAdj[Year],FinalTradeAdj[[#This Row],[Year]])</f>
        <v>40.794306811558194</v>
      </c>
      <c r="JK404" t="s">
        <v>4100</v>
      </c>
      <c r="JL404" t="s">
        <v>22</v>
      </c>
      <c r="JM404" t="s">
        <v>3</v>
      </c>
      <c r="JN404">
        <v>0.99769575724681414</v>
      </c>
      <c r="JO404">
        <v>0.99827117704647517</v>
      </c>
      <c r="JP404">
        <v>0.92519048654516078</v>
      </c>
      <c r="JQ404">
        <v>1.0153534626374072</v>
      </c>
      <c r="JR404">
        <v>1.0085928270706961</v>
      </c>
    </row>
    <row r="405" spans="20:278">
      <c r="T405">
        <f>Einc_proj_c!A377</f>
        <v>0</v>
      </c>
      <c r="U405">
        <f>Einc_proj_c!B377</f>
        <v>0</v>
      </c>
      <c r="V405">
        <f>Einc_proj_c!C377</f>
        <v>0</v>
      </c>
      <c r="W405">
        <f>Einc_proj_c!D377</f>
        <v>0</v>
      </c>
      <c r="FF405" t="str">
        <f>INDEX(Crop_scen[CROP_SCEN],MATCH("x",Crop_scen[SELECTION],0),0)</f>
        <v>HighGrowth</v>
      </c>
      <c r="FG405" t="s">
        <v>67</v>
      </c>
      <c r="FH405" t="str">
        <f>CONCATENATE(CropPdtyDef[[#This Row],[CROP_SCEN]],CropPdtyDef[[#This Row],[CROP]])</f>
        <v>HighGrowthoilseed_other</v>
      </c>
      <c r="FI405" t="str">
        <f>VLOOKUP(CropPdtyDef[[#This Row],[CROP_SCEN]],CropPdtyTarget[#All],2,FALSE)</f>
        <v>Linear</v>
      </c>
      <c r="FJ405">
        <v>2000</v>
      </c>
      <c r="FK4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18618537021585</v>
      </c>
      <c r="FL4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47995318021946</v>
      </c>
      <c r="FM405" s="18">
        <f>SUMIFS(YieldPotential[RfYieldGap],YieldPotential[Crop],CropPdtyDef[[#This Row],[CROP]],YieldPotential[Year], CalibYear_Scen[CalibrationYear])</f>
        <v>0</v>
      </c>
      <c r="FN405" s="18">
        <f>SUMIFS(YieldPotential[IrrYieldGap],YieldPotential[Crop],CropPdtyDef[[#This Row],[CROP]],YieldPotential[Year], CalibYear_Scen[CalibrationYear])</f>
        <v>0</v>
      </c>
      <c r="FO4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5" s="18">
        <f ca="1">SUMIFS(ImplCoefOptions[Share_2050],ImplCoefOptions[Year],CropPdtyDef[[#This Row],[YEAR]],ImplCoefOptions[ImplTiming],CropPdtyDef[[#This Row],[ImplTiming]])</f>
        <v>0</v>
      </c>
      <c r="FQ4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5" t="s">
        <v>6849</v>
      </c>
      <c r="HK405" t="s">
        <v>64</v>
      </c>
      <c r="HL405">
        <v>2000</v>
      </c>
      <c r="HM405">
        <v>0</v>
      </c>
      <c r="HN405">
        <v>0</v>
      </c>
      <c r="HP405" t="str">
        <f>VLOOKUP("x",PathwaysSelection[],2,FALSE)</f>
        <v>NationalCommitments</v>
      </c>
      <c r="HQ405" t="s">
        <v>64</v>
      </c>
      <c r="HR405">
        <v>2000</v>
      </c>
      <c r="HS4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5" t="s">
        <v>4100</v>
      </c>
      <c r="JL405" t="s">
        <v>82</v>
      </c>
      <c r="JM405" t="s">
        <v>3</v>
      </c>
      <c r="JN405">
        <v>0.98503713233308399</v>
      </c>
      <c r="JO405">
        <v>1.0032557201885959</v>
      </c>
      <c r="JP405">
        <v>0.92310956164430535</v>
      </c>
    </row>
    <row r="406" spans="20:278">
      <c r="T406">
        <f>Einc_proj_c!A378</f>
        <v>0</v>
      </c>
      <c r="U406">
        <f>Einc_proj_c!B378</f>
        <v>0</v>
      </c>
      <c r="V406">
        <f>Einc_proj_c!C378</f>
        <v>0</v>
      </c>
      <c r="W406">
        <f>Einc_proj_c!D378</f>
        <v>0</v>
      </c>
      <c r="FF406" t="str">
        <f>INDEX(Crop_scen[CROP_SCEN],MATCH("x",Crop_scen[SELECTION],0),0)</f>
        <v>HighGrowth</v>
      </c>
      <c r="FG406" t="s">
        <v>67</v>
      </c>
      <c r="FH406" t="str">
        <f>CONCATENATE(CropPdtyDef[[#This Row],[CROP_SCEN]],CropPdtyDef[[#This Row],[CROP]])</f>
        <v>HighGrowthoilseed_other</v>
      </c>
      <c r="FI406" t="str">
        <f>VLOOKUP(CropPdtyDef[[#This Row],[CROP_SCEN]],CropPdtyTarget[#All],2,FALSE)</f>
        <v>Linear</v>
      </c>
      <c r="FJ406">
        <v>2005</v>
      </c>
      <c r="FK4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93721723926191</v>
      </c>
      <c r="FL4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913844749539459</v>
      </c>
      <c r="FM406" s="18">
        <f>SUMIFS(YieldPotential[RfYieldGap],YieldPotential[Crop],CropPdtyDef[[#This Row],[CROP]],YieldPotential[Year], CalibYear_Scen[CalibrationYear])</f>
        <v>0</v>
      </c>
      <c r="FN406" s="18">
        <f>SUMIFS(YieldPotential[IrrYieldGap],YieldPotential[Crop],CropPdtyDef[[#This Row],[CROP]],YieldPotential[Year], CalibYear_Scen[CalibrationYear])</f>
        <v>0</v>
      </c>
      <c r="FO4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6" s="18">
        <f ca="1">SUMIFS(ImplCoefOptions[Share_2050],ImplCoefOptions[Year],CropPdtyDef[[#This Row],[YEAR]],ImplCoefOptions[ImplTiming],CropPdtyDef[[#This Row],[ImplTiming]])</f>
        <v>0</v>
      </c>
      <c r="FQ4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6" t="s">
        <v>6849</v>
      </c>
      <c r="HK406" t="s">
        <v>64</v>
      </c>
      <c r="HL406">
        <v>2005</v>
      </c>
      <c r="HM406">
        <v>0</v>
      </c>
      <c r="HN406">
        <v>0</v>
      </c>
      <c r="HP406" t="str">
        <f>VLOOKUP("x",PathwaysSelection[],2,FALSE)</f>
        <v>NationalCommitments</v>
      </c>
      <c r="HQ406" t="s">
        <v>64</v>
      </c>
      <c r="HR406">
        <v>2005</v>
      </c>
      <c r="HS4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6" t="s">
        <v>4100</v>
      </c>
      <c r="JL406" t="s">
        <v>42</v>
      </c>
      <c r="JM406" t="s">
        <v>3</v>
      </c>
      <c r="JN406">
        <v>0.95504871696030713</v>
      </c>
      <c r="JO406">
        <v>1.0344548088401115</v>
      </c>
      <c r="JP406">
        <v>0.95608445630615446</v>
      </c>
      <c r="JQ406">
        <v>0.99837166715951053</v>
      </c>
      <c r="JR406">
        <v>1.0701568496742684</v>
      </c>
    </row>
    <row r="407" spans="20:278">
      <c r="T407">
        <f>Einc_proj_c!A379</f>
        <v>0</v>
      </c>
      <c r="U407">
        <f>Einc_proj_c!B379</f>
        <v>0</v>
      </c>
      <c r="V407">
        <f>Einc_proj_c!C379</f>
        <v>0</v>
      </c>
      <c r="W407">
        <f>Einc_proj_c!D379</f>
        <v>0</v>
      </c>
      <c r="FF407" t="str">
        <f>INDEX(Crop_scen[CROP_SCEN],MATCH("x",Crop_scen[SELECTION],0),0)</f>
        <v>HighGrowth</v>
      </c>
      <c r="FG407" t="s">
        <v>67</v>
      </c>
      <c r="FH407" t="str">
        <f>CONCATENATE(CropPdtyDef[[#This Row],[CROP_SCEN]],CropPdtyDef[[#This Row],[CROP]])</f>
        <v>HighGrowthoilseed_other</v>
      </c>
      <c r="FI407" t="str">
        <f>VLOOKUP(CropPdtyDef[[#This Row],[CROP_SCEN]],CropPdtyTarget[#All],2,FALSE)</f>
        <v>Linear</v>
      </c>
      <c r="FJ407">
        <v>2010</v>
      </c>
      <c r="FK4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205102400715748</v>
      </c>
      <c r="FL4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646097721556746</v>
      </c>
      <c r="FM407" s="18">
        <f>SUMIFS(YieldPotential[RfYieldGap],YieldPotential[Crop],CropPdtyDef[[#This Row],[CROP]],YieldPotential[Year], CalibYear_Scen[CalibrationYear])</f>
        <v>0</v>
      </c>
      <c r="FN407" s="18">
        <f>SUMIFS(YieldPotential[IrrYieldGap],YieldPotential[Crop],CropPdtyDef[[#This Row],[CROP]],YieldPotential[Year], CalibYear_Scen[CalibrationYear])</f>
        <v>0</v>
      </c>
      <c r="FO4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7" s="18">
        <f ca="1">SUMIFS(ImplCoefOptions[Share_2050],ImplCoefOptions[Year],CropPdtyDef[[#This Row],[YEAR]],ImplCoefOptions[ImplTiming],CropPdtyDef[[#This Row],[ImplTiming]])</f>
        <v>0</v>
      </c>
      <c r="FQ4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7" t="s">
        <v>6849</v>
      </c>
      <c r="HK407" t="s">
        <v>64</v>
      </c>
      <c r="HL407">
        <v>2010</v>
      </c>
      <c r="HM407">
        <v>0</v>
      </c>
      <c r="HN407">
        <v>0</v>
      </c>
      <c r="HP407" t="str">
        <f>VLOOKUP("x",PathwaysSelection[],2,FALSE)</f>
        <v>NationalCommitments</v>
      </c>
      <c r="HQ407" t="s">
        <v>64</v>
      </c>
      <c r="HR407">
        <v>2010</v>
      </c>
      <c r="HS4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7" t="s">
        <v>4101</v>
      </c>
      <c r="JL407" t="s">
        <v>18</v>
      </c>
      <c r="JM407" t="s">
        <v>3</v>
      </c>
      <c r="JN407">
        <v>0.97353283938730995</v>
      </c>
      <c r="JO407">
        <v>0.97294956543283595</v>
      </c>
      <c r="JP407">
        <v>1.1533733936552431</v>
      </c>
      <c r="JQ407">
        <v>0.98186784247198566</v>
      </c>
      <c r="JR407">
        <v>0.9810057862416941</v>
      </c>
    </row>
    <row r="408" spans="20:278">
      <c r="T408">
        <f>Einc_proj_c!A380</f>
        <v>0</v>
      </c>
      <c r="U408">
        <f>Einc_proj_c!B380</f>
        <v>0</v>
      </c>
      <c r="V408">
        <f>Einc_proj_c!C380</f>
        <v>0</v>
      </c>
      <c r="W408">
        <f>Einc_proj_c!D380</f>
        <v>0</v>
      </c>
      <c r="FF408" t="str">
        <f>INDEX(Crop_scen[CROP_SCEN],MATCH("x",Crop_scen[SELECTION],0),0)</f>
        <v>HighGrowth</v>
      </c>
      <c r="FG408" t="s">
        <v>67</v>
      </c>
      <c r="FH408" t="str">
        <f>CONCATENATE(CropPdtyDef[[#This Row],[CROP_SCEN]],CropPdtyDef[[#This Row],[CROP]])</f>
        <v>HighGrowthoilseed_other</v>
      </c>
      <c r="FI408" t="str">
        <f>VLOOKUP(CropPdtyDef[[#This Row],[CROP_SCEN]],CropPdtyTarget[#All],2,FALSE)</f>
        <v>Linear</v>
      </c>
      <c r="FJ408">
        <v>2015</v>
      </c>
      <c r="FK4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6237592773779075</v>
      </c>
      <c r="FL4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8816764282969496</v>
      </c>
      <c r="FM408" s="18">
        <f>SUMIFS(YieldPotential[RfYieldGap],YieldPotential[Crop],CropPdtyDef[[#This Row],[CROP]],YieldPotential[Year], CalibYear_Scen[CalibrationYear])</f>
        <v>0</v>
      </c>
      <c r="FN408" s="18">
        <f>SUMIFS(YieldPotential[IrrYieldGap],YieldPotential[Crop],CropPdtyDef[[#This Row],[CROP]],YieldPotential[Year], CalibYear_Scen[CalibrationYear])</f>
        <v>0</v>
      </c>
      <c r="FO4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8" s="18">
        <f ca="1">SUMIFS(ImplCoefOptions[Share_2050],ImplCoefOptions[Year],CropPdtyDef[[#This Row],[YEAR]],ImplCoefOptions[ImplTiming],CropPdtyDef[[#This Row],[ImplTiming]])</f>
        <v>0</v>
      </c>
      <c r="FQ4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8" t="s">
        <v>6849</v>
      </c>
      <c r="HK408" t="s">
        <v>64</v>
      </c>
      <c r="HL408">
        <v>2015</v>
      </c>
      <c r="HM408">
        <v>0</v>
      </c>
      <c r="HN408">
        <v>0</v>
      </c>
      <c r="HP408" t="str">
        <f>VLOOKUP("x",PathwaysSelection[],2,FALSE)</f>
        <v>NationalCommitments</v>
      </c>
      <c r="HQ408" t="s">
        <v>64</v>
      </c>
      <c r="HR408">
        <v>2015</v>
      </c>
      <c r="HS4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8" t="s">
        <v>4101</v>
      </c>
      <c r="JL408" t="s">
        <v>22</v>
      </c>
      <c r="JM408" t="s">
        <v>3</v>
      </c>
      <c r="JN408">
        <v>0.99085911968836093</v>
      </c>
      <c r="JO408">
        <v>0.99105114942744943</v>
      </c>
      <c r="JP408">
        <v>1.1650519642929025</v>
      </c>
      <c r="JQ408">
        <v>1.00348193644957</v>
      </c>
      <c r="JR408">
        <v>0.99603182377758936</v>
      </c>
    </row>
    <row r="409" spans="20:278">
      <c r="T409">
        <f>Einc_proj_c!A381</f>
        <v>0</v>
      </c>
      <c r="U409">
        <f>Einc_proj_c!B381</f>
        <v>0</v>
      </c>
      <c r="V409">
        <f>Einc_proj_c!C381</f>
        <v>0</v>
      </c>
      <c r="W409">
        <f>Einc_proj_c!D381</f>
        <v>0</v>
      </c>
      <c r="FF409" t="str">
        <f>INDEX(Crop_scen[CROP_SCEN],MATCH("x",Crop_scen[SELECTION],0),0)</f>
        <v>HighGrowth</v>
      </c>
      <c r="FG409" t="s">
        <v>67</v>
      </c>
      <c r="FH409" t="str">
        <f>CONCATENATE(CropPdtyDef[[#This Row],[CROP_SCEN]],CropPdtyDef[[#This Row],[CROP]])</f>
        <v>HighGrowthoilseed_other</v>
      </c>
      <c r="FI409" t="str">
        <f>VLOOKUP(CropPdtyDef[[#This Row],[CROP_SCEN]],CropPdtyTarget[#All],2,FALSE)</f>
        <v>Linear</v>
      </c>
      <c r="FJ409">
        <v>2020</v>
      </c>
      <c r="FK4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09" s="18">
        <f>SUMIFS(YieldPotential[RfYieldGap],YieldPotential[Crop],CropPdtyDef[[#This Row],[CROP]],YieldPotential[Year], CalibYear_Scen[CalibrationYear])</f>
        <v>0</v>
      </c>
      <c r="FN409" s="18">
        <f>SUMIFS(YieldPotential[IrrYieldGap],YieldPotential[Crop],CropPdtyDef[[#This Row],[CROP]],YieldPotential[Year], CalibYear_Scen[CalibrationYear])</f>
        <v>0</v>
      </c>
      <c r="FO4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9" s="18">
        <f ca="1">SUMIFS(ImplCoefOptions[Share_2050],ImplCoefOptions[Year],CropPdtyDef[[#This Row],[YEAR]],ImplCoefOptions[ImplTiming],CropPdtyDef[[#This Row],[ImplTiming]])</f>
        <v>0</v>
      </c>
      <c r="FQ4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9" t="s">
        <v>6849</v>
      </c>
      <c r="HK409" t="s">
        <v>64</v>
      </c>
      <c r="HL409">
        <v>2020</v>
      </c>
      <c r="HM409">
        <v>0</v>
      </c>
      <c r="HN409">
        <v>0</v>
      </c>
      <c r="HP409" t="str">
        <f>VLOOKUP("x",PathwaysSelection[],2,FALSE)</f>
        <v>NationalCommitments</v>
      </c>
      <c r="HQ409" t="s">
        <v>64</v>
      </c>
      <c r="HR409">
        <v>2020</v>
      </c>
      <c r="HS4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9" t="s">
        <v>4101</v>
      </c>
      <c r="JL409" t="s">
        <v>82</v>
      </c>
      <c r="JM409" t="s">
        <v>3</v>
      </c>
      <c r="JN409">
        <v>0.96355836354364299</v>
      </c>
      <c r="JO409">
        <v>0.99035114176586492</v>
      </c>
      <c r="JP409">
        <v>1.0090491349560036</v>
      </c>
    </row>
    <row r="410" spans="20:278">
      <c r="T410">
        <f>Einc_proj_c!A382</f>
        <v>0</v>
      </c>
      <c r="U410">
        <f>Einc_proj_c!B382</f>
        <v>0</v>
      </c>
      <c r="V410">
        <f>Einc_proj_c!C382</f>
        <v>0</v>
      </c>
      <c r="W410">
        <f>Einc_proj_c!D382</f>
        <v>0</v>
      </c>
      <c r="FF410" t="str">
        <f>INDEX(Crop_scen[CROP_SCEN],MATCH("x",Crop_scen[SELECTION],0),0)</f>
        <v>HighGrowth</v>
      </c>
      <c r="FG410" t="s">
        <v>67</v>
      </c>
      <c r="FH410" t="str">
        <f>CONCATENATE(CropPdtyDef[[#This Row],[CROP_SCEN]],CropPdtyDef[[#This Row],[CROP]])</f>
        <v>HighGrowthoilseed_other</v>
      </c>
      <c r="FI410" t="str">
        <f>VLOOKUP(CropPdtyDef[[#This Row],[CROP_SCEN]],CropPdtyTarget[#All],2,FALSE)</f>
        <v>Linear</v>
      </c>
      <c r="FJ410">
        <v>2025</v>
      </c>
      <c r="FK4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0" s="18">
        <f>SUMIFS(YieldPotential[RfYieldGap],YieldPotential[Crop],CropPdtyDef[[#This Row],[CROP]],YieldPotential[Year], CalibYear_Scen[CalibrationYear])</f>
        <v>0</v>
      </c>
      <c r="FN410" s="18">
        <f>SUMIFS(YieldPotential[IrrYieldGap],YieldPotential[Crop],CropPdtyDef[[#This Row],[CROP]],YieldPotential[Year], CalibYear_Scen[CalibrationYear])</f>
        <v>0</v>
      </c>
      <c r="FO4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0" s="18">
        <f ca="1">SUMIFS(ImplCoefOptions[Share_2050],ImplCoefOptions[Year],CropPdtyDef[[#This Row],[YEAR]],ImplCoefOptions[ImplTiming],CropPdtyDef[[#This Row],[ImplTiming]])</f>
        <v>0.16666666666666669</v>
      </c>
      <c r="FQ4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0" t="s">
        <v>6849</v>
      </c>
      <c r="HK410" t="s">
        <v>64</v>
      </c>
      <c r="HL410">
        <v>2025</v>
      </c>
      <c r="HM410">
        <v>0</v>
      </c>
      <c r="HN410">
        <v>0</v>
      </c>
      <c r="HP410" t="str">
        <f>VLOOKUP("x",PathwaysSelection[],2,FALSE)</f>
        <v>NationalCommitments</v>
      </c>
      <c r="HQ410" t="s">
        <v>64</v>
      </c>
      <c r="HR410">
        <v>2025</v>
      </c>
      <c r="HS4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0" t="s">
        <v>4101</v>
      </c>
      <c r="JL410" t="s">
        <v>42</v>
      </c>
      <c r="JM410" t="s">
        <v>3</v>
      </c>
      <c r="JN410">
        <v>0.95588580633489029</v>
      </c>
      <c r="JO410">
        <v>0.99894207309018335</v>
      </c>
      <c r="JP410">
        <v>0.9786213344691731</v>
      </c>
      <c r="JQ410">
        <v>0.9863928774473355</v>
      </c>
      <c r="JR410">
        <v>0.9802423262241251</v>
      </c>
    </row>
    <row r="411" spans="20:278">
      <c r="T411">
        <f>Einc_proj_c!A383</f>
        <v>0</v>
      </c>
      <c r="U411">
        <f>Einc_proj_c!B383</f>
        <v>0</v>
      </c>
      <c r="V411">
        <f>Einc_proj_c!C383</f>
        <v>0</v>
      </c>
      <c r="W411">
        <f>Einc_proj_c!D383</f>
        <v>0</v>
      </c>
      <c r="FF411" t="str">
        <f>INDEX(Crop_scen[CROP_SCEN],MATCH("x",Crop_scen[SELECTION],0),0)</f>
        <v>HighGrowth</v>
      </c>
      <c r="FG411" t="s">
        <v>67</v>
      </c>
      <c r="FH411" t="str">
        <f>CONCATENATE(CropPdtyDef[[#This Row],[CROP_SCEN]],CropPdtyDef[[#This Row],[CROP]])</f>
        <v>HighGrowthoilseed_other</v>
      </c>
      <c r="FI411" t="str">
        <f>VLOOKUP(CropPdtyDef[[#This Row],[CROP_SCEN]],CropPdtyTarget[#All],2,FALSE)</f>
        <v>Linear</v>
      </c>
      <c r="FJ411">
        <v>2030</v>
      </c>
      <c r="FK4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1" s="18">
        <f>SUMIFS(YieldPotential[RfYieldGap],YieldPotential[Crop],CropPdtyDef[[#This Row],[CROP]],YieldPotential[Year], CalibYear_Scen[CalibrationYear])</f>
        <v>0</v>
      </c>
      <c r="FN411" s="18">
        <f>SUMIFS(YieldPotential[IrrYieldGap],YieldPotential[Crop],CropPdtyDef[[#This Row],[CROP]],YieldPotential[Year], CalibYear_Scen[CalibrationYear])</f>
        <v>0</v>
      </c>
      <c r="FO4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1" s="18">
        <f ca="1">SUMIFS(ImplCoefOptions[Share_2050],ImplCoefOptions[Year],CropPdtyDef[[#This Row],[YEAR]],ImplCoefOptions[ImplTiming],CropPdtyDef[[#This Row],[ImplTiming]])</f>
        <v>0.3333333333333337</v>
      </c>
      <c r="FQ4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1" t="s">
        <v>6849</v>
      </c>
      <c r="HK411" t="s">
        <v>64</v>
      </c>
      <c r="HL411">
        <v>2030</v>
      </c>
      <c r="HM411">
        <v>0</v>
      </c>
      <c r="HN411">
        <v>0</v>
      </c>
      <c r="HP411" t="str">
        <f>VLOOKUP("x",PathwaysSelection[],2,FALSE)</f>
        <v>NationalCommitments</v>
      </c>
      <c r="HQ411" t="s">
        <v>64</v>
      </c>
      <c r="HR411">
        <v>2030</v>
      </c>
      <c r="HS4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1" t="s">
        <v>4102</v>
      </c>
      <c r="JL411" t="s">
        <v>18</v>
      </c>
      <c r="JM411" t="s">
        <v>3</v>
      </c>
      <c r="JN411">
        <v>1.0074517304549835</v>
      </c>
      <c r="JO411">
        <v>1.026545045373326</v>
      </c>
      <c r="JP411">
        <v>0.94656448588303255</v>
      </c>
      <c r="JQ411">
        <v>1.0335414981362561</v>
      </c>
      <c r="JR411">
        <v>1.0596113978512172</v>
      </c>
    </row>
    <row r="412" spans="20:278">
      <c r="T412">
        <f>Einc_proj_c!A384</f>
        <v>0</v>
      </c>
      <c r="U412">
        <f>Einc_proj_c!B384</f>
        <v>0</v>
      </c>
      <c r="V412">
        <f>Einc_proj_c!C384</f>
        <v>0</v>
      </c>
      <c r="W412">
        <f>Einc_proj_c!D384</f>
        <v>0</v>
      </c>
      <c r="FF412" t="str">
        <f>INDEX(Crop_scen[CROP_SCEN],MATCH("x",Crop_scen[SELECTION],0),0)</f>
        <v>HighGrowth</v>
      </c>
      <c r="FG412" t="s">
        <v>67</v>
      </c>
      <c r="FH412" t="str">
        <f>CONCATENATE(CropPdtyDef[[#This Row],[CROP_SCEN]],CropPdtyDef[[#This Row],[CROP]])</f>
        <v>HighGrowthoilseed_other</v>
      </c>
      <c r="FI412" t="str">
        <f>VLOOKUP(CropPdtyDef[[#This Row],[CROP_SCEN]],CropPdtyTarget[#All],2,FALSE)</f>
        <v>Linear</v>
      </c>
      <c r="FJ412">
        <v>2035</v>
      </c>
      <c r="FK4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2" s="18">
        <f>SUMIFS(YieldPotential[RfYieldGap],YieldPotential[Crop],CropPdtyDef[[#This Row],[CROP]],YieldPotential[Year], CalibYear_Scen[CalibrationYear])</f>
        <v>0</v>
      </c>
      <c r="FN412" s="18">
        <f>SUMIFS(YieldPotential[IrrYieldGap],YieldPotential[Crop],CropPdtyDef[[#This Row],[CROP]],YieldPotential[Year], CalibYear_Scen[CalibrationYear])</f>
        <v>0</v>
      </c>
      <c r="FO4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2" s="18">
        <f ca="1">SUMIFS(ImplCoefOptions[Share_2050],ImplCoefOptions[Year],CropPdtyDef[[#This Row],[YEAR]],ImplCoefOptions[ImplTiming],CropPdtyDef[[#This Row],[ImplTiming]])</f>
        <v>0.50000000000000067</v>
      </c>
      <c r="FQ4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2" t="s">
        <v>6849</v>
      </c>
      <c r="HK412" t="s">
        <v>64</v>
      </c>
      <c r="HL412">
        <v>2035</v>
      </c>
      <c r="HM412">
        <v>0</v>
      </c>
      <c r="HN412">
        <v>0</v>
      </c>
      <c r="HP412" t="str">
        <f>VLOOKUP("x",PathwaysSelection[],2,FALSE)</f>
        <v>NationalCommitments</v>
      </c>
      <c r="HQ412" t="s">
        <v>64</v>
      </c>
      <c r="HR412">
        <v>2035</v>
      </c>
      <c r="HS4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2" t="s">
        <v>4102</v>
      </c>
      <c r="JL412" t="s">
        <v>22</v>
      </c>
      <c r="JM412" t="s">
        <v>3</v>
      </c>
      <c r="JN412">
        <v>1.0048714135791499</v>
      </c>
      <c r="JO412">
        <v>1.0128588302337418</v>
      </c>
      <c r="JP412">
        <v>0.94879656645468169</v>
      </c>
      <c r="JQ412">
        <v>1.0109654011401603</v>
      </c>
      <c r="JR412">
        <v>1.0187548162274775</v>
      </c>
    </row>
    <row r="413" spans="20:278">
      <c r="T413">
        <f>Einc_proj_c!A385</f>
        <v>0</v>
      </c>
      <c r="U413">
        <f>Einc_proj_c!B385</f>
        <v>0</v>
      </c>
      <c r="V413">
        <f>Einc_proj_c!C385</f>
        <v>0</v>
      </c>
      <c r="W413">
        <f>Einc_proj_c!D385</f>
        <v>0</v>
      </c>
      <c r="FF413" t="str">
        <f>INDEX(Crop_scen[CROP_SCEN],MATCH("x",Crop_scen[SELECTION],0),0)</f>
        <v>HighGrowth</v>
      </c>
      <c r="FG413" t="s">
        <v>67</v>
      </c>
      <c r="FH413" t="str">
        <f>CONCATENATE(CropPdtyDef[[#This Row],[CROP_SCEN]],CropPdtyDef[[#This Row],[CROP]])</f>
        <v>HighGrowthoilseed_other</v>
      </c>
      <c r="FI413" t="str">
        <f>VLOOKUP(CropPdtyDef[[#This Row],[CROP_SCEN]],CropPdtyTarget[#All],2,FALSE)</f>
        <v>Linear</v>
      </c>
      <c r="FJ413">
        <v>2040</v>
      </c>
      <c r="FK4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3" s="18">
        <f>SUMIFS(YieldPotential[RfYieldGap],YieldPotential[Crop],CropPdtyDef[[#This Row],[CROP]],YieldPotential[Year], CalibYear_Scen[CalibrationYear])</f>
        <v>0</v>
      </c>
      <c r="FN413" s="18">
        <f>SUMIFS(YieldPotential[IrrYieldGap],YieldPotential[Crop],CropPdtyDef[[#This Row],[CROP]],YieldPotential[Year], CalibYear_Scen[CalibrationYear])</f>
        <v>0</v>
      </c>
      <c r="FO4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3" s="18">
        <f ca="1">SUMIFS(ImplCoefOptions[Share_2050],ImplCoefOptions[Year],CropPdtyDef[[#This Row],[YEAR]],ImplCoefOptions[ImplTiming],CropPdtyDef[[#This Row],[ImplTiming]])</f>
        <v>0.66666666666666763</v>
      </c>
      <c r="FQ4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3" t="s">
        <v>6849</v>
      </c>
      <c r="HK413" t="s">
        <v>64</v>
      </c>
      <c r="HL413">
        <v>2040</v>
      </c>
      <c r="HM413">
        <v>0</v>
      </c>
      <c r="HN413">
        <v>0</v>
      </c>
      <c r="HP413" t="str">
        <f>VLOOKUP("x",PathwaysSelection[],2,FALSE)</f>
        <v>NationalCommitments</v>
      </c>
      <c r="HQ413" t="s">
        <v>64</v>
      </c>
      <c r="HR413">
        <v>2040</v>
      </c>
      <c r="HS4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3" t="s">
        <v>4102</v>
      </c>
      <c r="JL413" t="s">
        <v>82</v>
      </c>
      <c r="JM413" t="s">
        <v>3</v>
      </c>
      <c r="JN413">
        <v>1.0533575875959271</v>
      </c>
      <c r="JO413">
        <v>1.0417367188117519</v>
      </c>
      <c r="JP413">
        <v>0.90043765536123821</v>
      </c>
    </row>
    <row r="414" spans="20:278">
      <c r="T414">
        <f>Einc_proj_c!A386</f>
        <v>0</v>
      </c>
      <c r="U414">
        <f>Einc_proj_c!B386</f>
        <v>0</v>
      </c>
      <c r="V414">
        <f>Einc_proj_c!C386</f>
        <v>0</v>
      </c>
      <c r="W414">
        <f>Einc_proj_c!D386</f>
        <v>0</v>
      </c>
      <c r="FF414" t="str">
        <f>INDEX(Crop_scen[CROP_SCEN],MATCH("x",Crop_scen[SELECTION],0),0)</f>
        <v>HighGrowth</v>
      </c>
      <c r="FG414" t="s">
        <v>67</v>
      </c>
      <c r="FH414" t="str">
        <f>CONCATENATE(CropPdtyDef[[#This Row],[CROP_SCEN]],CropPdtyDef[[#This Row],[CROP]])</f>
        <v>HighGrowthoilseed_other</v>
      </c>
      <c r="FI414" t="str">
        <f>VLOOKUP(CropPdtyDef[[#This Row],[CROP_SCEN]],CropPdtyTarget[#All],2,FALSE)</f>
        <v>Linear</v>
      </c>
      <c r="FJ414">
        <v>2045</v>
      </c>
      <c r="FK4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4" s="18">
        <f>SUMIFS(YieldPotential[RfYieldGap],YieldPotential[Crop],CropPdtyDef[[#This Row],[CROP]],YieldPotential[Year], CalibYear_Scen[CalibrationYear])</f>
        <v>0</v>
      </c>
      <c r="FN414" s="18">
        <f>SUMIFS(YieldPotential[IrrYieldGap],YieldPotential[Crop],CropPdtyDef[[#This Row],[CROP]],YieldPotential[Year], CalibYear_Scen[CalibrationYear])</f>
        <v>0</v>
      </c>
      <c r="FO4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4" s="18">
        <f ca="1">SUMIFS(ImplCoefOptions[Share_2050],ImplCoefOptions[Year],CropPdtyDef[[#This Row],[YEAR]],ImplCoefOptions[ImplTiming],CropPdtyDef[[#This Row],[ImplTiming]])</f>
        <v>0.83333333333333459</v>
      </c>
      <c r="FQ4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4" t="s">
        <v>6849</v>
      </c>
      <c r="HK414" t="s">
        <v>64</v>
      </c>
      <c r="HL414">
        <v>2045</v>
      </c>
      <c r="HM414">
        <v>0</v>
      </c>
      <c r="HN414">
        <v>0</v>
      </c>
      <c r="HP414" t="str">
        <f>VLOOKUP("x",PathwaysSelection[],2,FALSE)</f>
        <v>NationalCommitments</v>
      </c>
      <c r="HQ414" t="s">
        <v>64</v>
      </c>
      <c r="HR414">
        <v>2045</v>
      </c>
      <c r="HS4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4" t="s">
        <v>4102</v>
      </c>
      <c r="JL414" t="s">
        <v>42</v>
      </c>
      <c r="JM414" t="s">
        <v>3</v>
      </c>
      <c r="JN414">
        <v>0.99205837363977112</v>
      </c>
      <c r="JO414">
        <v>0.99591724153589101</v>
      </c>
      <c r="JP414">
        <v>0.98847833836112065</v>
      </c>
      <c r="JQ414">
        <v>0.99355472831211344</v>
      </c>
      <c r="JR414">
        <v>1.0297197449422253</v>
      </c>
    </row>
    <row r="415" spans="20:278">
      <c r="T415">
        <f>Einc_proj_c!A387</f>
        <v>0</v>
      </c>
      <c r="U415">
        <f>Einc_proj_c!B387</f>
        <v>0</v>
      </c>
      <c r="V415">
        <f>Einc_proj_c!C387</f>
        <v>0</v>
      </c>
      <c r="W415">
        <f>Einc_proj_c!D387</f>
        <v>0</v>
      </c>
      <c r="FF415" t="str">
        <f>INDEX(Crop_scen[CROP_SCEN],MATCH("x",Crop_scen[SELECTION],0),0)</f>
        <v>HighGrowth</v>
      </c>
      <c r="FG415" t="s">
        <v>67</v>
      </c>
      <c r="FH415" t="str">
        <f>CONCATENATE(CropPdtyDef[[#This Row],[CROP_SCEN]],CropPdtyDef[[#This Row],[CROP]])</f>
        <v>HighGrowthoilseed_other</v>
      </c>
      <c r="FI415" t="str">
        <f>VLOOKUP(CropPdtyDef[[#This Row],[CROP_SCEN]],CropPdtyTarget[#All],2,FALSE)</f>
        <v>Linear</v>
      </c>
      <c r="FJ415">
        <v>2050</v>
      </c>
      <c r="FK4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5" s="18">
        <f>SUMIFS(YieldPotential[RfYieldGap],YieldPotential[Crop],CropPdtyDef[[#This Row],[CROP]],YieldPotential[Year], CalibYear_Scen[CalibrationYear])</f>
        <v>0</v>
      </c>
      <c r="FN415" s="18">
        <f>SUMIFS(YieldPotential[IrrYieldGap],YieldPotential[Crop],CropPdtyDef[[#This Row],[CROP]],YieldPotential[Year], CalibYear_Scen[CalibrationYear])</f>
        <v>0</v>
      </c>
      <c r="FO4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5" s="18">
        <f ca="1">SUMIFS(ImplCoefOptions[Share_2050],ImplCoefOptions[Year],CropPdtyDef[[#This Row],[YEAR]],ImplCoefOptions[ImplTiming],CropPdtyDef[[#This Row],[ImplTiming]])</f>
        <v>1.0000000000000018</v>
      </c>
      <c r="FQ4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5" t="s">
        <v>6849</v>
      </c>
      <c r="HK415" t="s">
        <v>64</v>
      </c>
      <c r="HL415">
        <v>2050</v>
      </c>
      <c r="HM415">
        <v>0</v>
      </c>
      <c r="HN415">
        <v>0</v>
      </c>
      <c r="HP415" t="str">
        <f>VLOOKUP("x",PathwaysSelection[],2,FALSE)</f>
        <v>NationalCommitments</v>
      </c>
      <c r="HQ415" t="s">
        <v>64</v>
      </c>
      <c r="HR415">
        <v>2050</v>
      </c>
      <c r="HS4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5" t="s">
        <v>4088</v>
      </c>
      <c r="JL415" t="s">
        <v>18</v>
      </c>
      <c r="JM415" t="s">
        <v>4</v>
      </c>
      <c r="JN415">
        <v>1.0125006028983079</v>
      </c>
      <c r="JO415">
        <v>1.0260244040524222</v>
      </c>
      <c r="JP415">
        <v>0.87658779859479297</v>
      </c>
      <c r="JQ415">
        <v>0.99538130559630367</v>
      </c>
      <c r="JR415">
        <v>1.006316863669956</v>
      </c>
    </row>
    <row r="416" spans="20:278">
      <c r="T416">
        <f>Einc_proj_c!A388</f>
        <v>0</v>
      </c>
      <c r="U416">
        <f>Einc_proj_c!B388</f>
        <v>0</v>
      </c>
      <c r="V416">
        <f>Einc_proj_c!C388</f>
        <v>0</v>
      </c>
      <c r="W416">
        <f>Einc_proj_c!D388</f>
        <v>0</v>
      </c>
      <c r="FF416" t="str">
        <f>INDEX(Crop_scen[CROP_SCEN],MATCH("x",Crop_scen[SELECTION],0),0)</f>
        <v>HighGrowth</v>
      </c>
      <c r="FG416" t="s">
        <v>68</v>
      </c>
      <c r="FH416" t="str">
        <f>CONCATENATE(CropPdtyDef[[#This Row],[CROP_SCEN]],CropPdtyDef[[#This Row],[CROP]])</f>
        <v>HighGrowtholive</v>
      </c>
      <c r="FI416" t="str">
        <f>VLOOKUP(CropPdtyDef[[#This Row],[CROP_SCEN]],CropPdtyTarget[#All],2,FALSE)</f>
        <v>Linear</v>
      </c>
      <c r="FJ416">
        <v>2000</v>
      </c>
      <c r="FK4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6" s="18">
        <f>SUMIFS(YieldPotential[RfYieldGap],YieldPotential[Crop],CropPdtyDef[[#This Row],[CROP]],YieldPotential[Year], CalibYear_Scen[CalibrationYear])</f>
        <v>0</v>
      </c>
      <c r="FN416" s="18">
        <f>SUMIFS(YieldPotential[IrrYieldGap],YieldPotential[Crop],CropPdtyDef[[#This Row],[CROP]],YieldPotential[Year], CalibYear_Scen[CalibrationYear])</f>
        <v>0</v>
      </c>
      <c r="FO4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6" s="18">
        <f ca="1">SUMIFS(ImplCoefOptions[Share_2050],ImplCoefOptions[Year],CropPdtyDef[[#This Row],[YEAR]],ImplCoefOptions[ImplTiming],CropPdtyDef[[#This Row],[ImplTiming]])</f>
        <v>0</v>
      </c>
      <c r="FQ4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6" t="s">
        <v>6849</v>
      </c>
      <c r="HK416" t="s">
        <v>2212</v>
      </c>
      <c r="HL416">
        <v>2000</v>
      </c>
      <c r="HM416">
        <v>0</v>
      </c>
      <c r="HN416">
        <v>0</v>
      </c>
      <c r="HP416" t="str">
        <f>VLOOKUP("x",PathwaysSelection[],2,FALSE)</f>
        <v>NationalCommitments</v>
      </c>
      <c r="HQ416" t="s">
        <v>2212</v>
      </c>
      <c r="HR416">
        <v>2000</v>
      </c>
      <c r="HS4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6" t="s">
        <v>4088</v>
      </c>
      <c r="JL416" t="s">
        <v>22</v>
      </c>
      <c r="JM416" t="s">
        <v>4</v>
      </c>
      <c r="JN416">
        <v>0.9835698244444856</v>
      </c>
      <c r="JO416">
        <v>0.9973380683573112</v>
      </c>
      <c r="JP416">
        <v>0.93628893578507344</v>
      </c>
      <c r="JQ416">
        <v>0.96527257607480632</v>
      </c>
      <c r="JR416">
        <v>0.98684457057029329</v>
      </c>
    </row>
    <row r="417" spans="20:278">
      <c r="T417">
        <f>Einc_proj_c!A389</f>
        <v>0</v>
      </c>
      <c r="U417">
        <f>Einc_proj_c!B389</f>
        <v>0</v>
      </c>
      <c r="V417">
        <f>Einc_proj_c!C389</f>
        <v>0</v>
      </c>
      <c r="W417">
        <f>Einc_proj_c!D389</f>
        <v>0</v>
      </c>
      <c r="FF417" t="str">
        <f>INDEX(Crop_scen[CROP_SCEN],MATCH("x",Crop_scen[SELECTION],0),0)</f>
        <v>HighGrowth</v>
      </c>
      <c r="FG417" t="s">
        <v>68</v>
      </c>
      <c r="FH417" t="str">
        <f>CONCATENATE(CropPdtyDef[[#This Row],[CROP_SCEN]],CropPdtyDef[[#This Row],[CROP]])</f>
        <v>HighGrowtholive</v>
      </c>
      <c r="FI417" t="str">
        <f>VLOOKUP(CropPdtyDef[[#This Row],[CROP_SCEN]],CropPdtyTarget[#All],2,FALSE)</f>
        <v>Linear</v>
      </c>
      <c r="FJ417">
        <v>2005</v>
      </c>
      <c r="FK4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7" s="18">
        <f>SUMIFS(YieldPotential[RfYieldGap],YieldPotential[Crop],CropPdtyDef[[#This Row],[CROP]],YieldPotential[Year], CalibYear_Scen[CalibrationYear])</f>
        <v>0</v>
      </c>
      <c r="FN417" s="18">
        <f>SUMIFS(YieldPotential[IrrYieldGap],YieldPotential[Crop],CropPdtyDef[[#This Row],[CROP]],YieldPotential[Year], CalibYear_Scen[CalibrationYear])</f>
        <v>0</v>
      </c>
      <c r="FO4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7" s="18">
        <f ca="1">SUMIFS(ImplCoefOptions[Share_2050],ImplCoefOptions[Year],CropPdtyDef[[#This Row],[YEAR]],ImplCoefOptions[ImplTiming],CropPdtyDef[[#This Row],[ImplTiming]])</f>
        <v>0</v>
      </c>
      <c r="FQ4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7" t="s">
        <v>6849</v>
      </c>
      <c r="HK417" t="s">
        <v>2212</v>
      </c>
      <c r="HL417">
        <v>2005</v>
      </c>
      <c r="HM417">
        <v>0</v>
      </c>
      <c r="HN417">
        <v>0</v>
      </c>
      <c r="HP417" t="str">
        <f>VLOOKUP("x",PathwaysSelection[],2,FALSE)</f>
        <v>NationalCommitments</v>
      </c>
      <c r="HQ417" t="s">
        <v>2212</v>
      </c>
      <c r="HR417">
        <v>2005</v>
      </c>
      <c r="HS4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7" t="s">
        <v>4088</v>
      </c>
      <c r="JL417" t="s">
        <v>82</v>
      </c>
      <c r="JM417" t="s">
        <v>4</v>
      </c>
      <c r="JN417">
        <v>0.98792806623779039</v>
      </c>
      <c r="JO417">
        <v>1.0058435262905572</v>
      </c>
      <c r="JP417">
        <v>0.96744686014374204</v>
      </c>
    </row>
    <row r="418" spans="20:278">
      <c r="T418">
        <f>Einc_proj_c!A390</f>
        <v>0</v>
      </c>
      <c r="U418">
        <f>Einc_proj_c!B390</f>
        <v>0</v>
      </c>
      <c r="V418">
        <f>Einc_proj_c!C390</f>
        <v>0</v>
      </c>
      <c r="W418">
        <f>Einc_proj_c!D390</f>
        <v>0</v>
      </c>
      <c r="FF418" t="str">
        <f>INDEX(Crop_scen[CROP_SCEN],MATCH("x",Crop_scen[SELECTION],0),0)</f>
        <v>HighGrowth</v>
      </c>
      <c r="FG418" t="s">
        <v>68</v>
      </c>
      <c r="FH418" t="str">
        <f>CONCATENATE(CropPdtyDef[[#This Row],[CROP_SCEN]],CropPdtyDef[[#This Row],[CROP]])</f>
        <v>HighGrowtholive</v>
      </c>
      <c r="FI418" t="str">
        <f>VLOOKUP(CropPdtyDef[[#This Row],[CROP_SCEN]],CropPdtyTarget[#All],2,FALSE)</f>
        <v>Linear</v>
      </c>
      <c r="FJ418">
        <v>2010</v>
      </c>
      <c r="FK4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8" s="18">
        <f>SUMIFS(YieldPotential[RfYieldGap],YieldPotential[Crop],CropPdtyDef[[#This Row],[CROP]],YieldPotential[Year], CalibYear_Scen[CalibrationYear])</f>
        <v>0</v>
      </c>
      <c r="FN418" s="18">
        <f>SUMIFS(YieldPotential[IrrYieldGap],YieldPotential[Crop],CropPdtyDef[[#This Row],[CROP]],YieldPotential[Year], CalibYear_Scen[CalibrationYear])</f>
        <v>0</v>
      </c>
      <c r="FO4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8" s="18">
        <f ca="1">SUMIFS(ImplCoefOptions[Share_2050],ImplCoefOptions[Year],CropPdtyDef[[#This Row],[YEAR]],ImplCoefOptions[ImplTiming],CropPdtyDef[[#This Row],[ImplTiming]])</f>
        <v>0</v>
      </c>
      <c r="FQ4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8" t="s">
        <v>6849</v>
      </c>
      <c r="HK418" t="s">
        <v>2212</v>
      </c>
      <c r="HL418">
        <v>2010</v>
      </c>
      <c r="HM418">
        <v>0</v>
      </c>
      <c r="HN418">
        <v>0</v>
      </c>
      <c r="HP418" t="str">
        <f>VLOOKUP("x",PathwaysSelection[],2,FALSE)</f>
        <v>NationalCommitments</v>
      </c>
      <c r="HQ418" t="s">
        <v>2212</v>
      </c>
      <c r="HR418">
        <v>2010</v>
      </c>
      <c r="HS4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8" t="s">
        <v>4088</v>
      </c>
      <c r="JL418" t="s">
        <v>42</v>
      </c>
      <c r="JM418" t="s">
        <v>4</v>
      </c>
      <c r="JN418">
        <v>1.0413173362694963</v>
      </c>
      <c r="JO418">
        <v>1.0631049720883397</v>
      </c>
      <c r="JP418">
        <v>0.95223921744602025</v>
      </c>
      <c r="JQ418">
        <v>0.98787506325744034</v>
      </c>
      <c r="JR418">
        <v>1.0455372794840905</v>
      </c>
    </row>
    <row r="419" spans="20:278">
      <c r="T419">
        <f>Einc_proj_c!A391</f>
        <v>0</v>
      </c>
      <c r="U419">
        <f>Einc_proj_c!B391</f>
        <v>0</v>
      </c>
      <c r="V419">
        <f>Einc_proj_c!C391</f>
        <v>0</v>
      </c>
      <c r="W419">
        <f>Einc_proj_c!D391</f>
        <v>0</v>
      </c>
      <c r="FF419" t="str">
        <f>INDEX(Crop_scen[CROP_SCEN],MATCH("x",Crop_scen[SELECTION],0),0)</f>
        <v>HighGrowth</v>
      </c>
      <c r="FG419" t="s">
        <v>68</v>
      </c>
      <c r="FH419" t="str">
        <f>CONCATENATE(CropPdtyDef[[#This Row],[CROP_SCEN]],CropPdtyDef[[#This Row],[CROP]])</f>
        <v>HighGrowtholive</v>
      </c>
      <c r="FI419" t="str">
        <f>VLOOKUP(CropPdtyDef[[#This Row],[CROP_SCEN]],CropPdtyTarget[#All],2,FALSE)</f>
        <v>Linear</v>
      </c>
      <c r="FJ419">
        <v>2015</v>
      </c>
      <c r="FK4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9" s="18">
        <f>SUMIFS(YieldPotential[RfYieldGap],YieldPotential[Crop],CropPdtyDef[[#This Row],[CROP]],YieldPotential[Year], CalibYear_Scen[CalibrationYear])</f>
        <v>0</v>
      </c>
      <c r="FN419" s="18">
        <f>SUMIFS(YieldPotential[IrrYieldGap],YieldPotential[Crop],CropPdtyDef[[#This Row],[CROP]],YieldPotential[Year], CalibYear_Scen[CalibrationYear])</f>
        <v>0</v>
      </c>
      <c r="FO4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9" s="18">
        <f ca="1">SUMIFS(ImplCoefOptions[Share_2050],ImplCoefOptions[Year],CropPdtyDef[[#This Row],[YEAR]],ImplCoefOptions[ImplTiming],CropPdtyDef[[#This Row],[ImplTiming]])</f>
        <v>0</v>
      </c>
      <c r="FQ4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9" t="s">
        <v>6849</v>
      </c>
      <c r="HK419" t="s">
        <v>2212</v>
      </c>
      <c r="HL419">
        <v>2015</v>
      </c>
      <c r="HM419">
        <v>0</v>
      </c>
      <c r="HN419">
        <v>0</v>
      </c>
      <c r="HP419" t="str">
        <f>VLOOKUP("x",PathwaysSelection[],2,FALSE)</f>
        <v>NationalCommitments</v>
      </c>
      <c r="HQ419" t="s">
        <v>2212</v>
      </c>
      <c r="HR419">
        <v>2015</v>
      </c>
      <c r="HS4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9" t="s">
        <v>4089</v>
      </c>
      <c r="JL419" t="s">
        <v>18</v>
      </c>
      <c r="JM419" t="s">
        <v>4</v>
      </c>
      <c r="JN419">
        <v>0.99806016214724647</v>
      </c>
      <c r="JO419">
        <v>1.0477420060699789</v>
      </c>
      <c r="JP419">
        <v>0.88862130126736605</v>
      </c>
      <c r="JQ419">
        <v>0.99824785664626414</v>
      </c>
      <c r="JR419">
        <v>1.0301378247514232</v>
      </c>
    </row>
    <row r="420" spans="20:278">
      <c r="T420">
        <f>Einc_proj_c!A392</f>
        <v>0</v>
      </c>
      <c r="U420">
        <f>Einc_proj_c!B392</f>
        <v>0</v>
      </c>
      <c r="V420">
        <f>Einc_proj_c!C392</f>
        <v>0</v>
      </c>
      <c r="W420">
        <f>Einc_proj_c!D392</f>
        <v>0</v>
      </c>
      <c r="FF420" t="str">
        <f>INDEX(Crop_scen[CROP_SCEN],MATCH("x",Crop_scen[SELECTION],0),0)</f>
        <v>HighGrowth</v>
      </c>
      <c r="FG420" t="s">
        <v>68</v>
      </c>
      <c r="FH420" t="str">
        <f>CONCATENATE(CropPdtyDef[[#This Row],[CROP_SCEN]],CropPdtyDef[[#This Row],[CROP]])</f>
        <v>HighGrowtholive</v>
      </c>
      <c r="FI420" t="str">
        <f>VLOOKUP(CropPdtyDef[[#This Row],[CROP_SCEN]],CropPdtyTarget[#All],2,FALSE)</f>
        <v>Linear</v>
      </c>
      <c r="FJ420">
        <v>2020</v>
      </c>
      <c r="FK4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0" s="18">
        <f>SUMIFS(YieldPotential[RfYieldGap],YieldPotential[Crop],CropPdtyDef[[#This Row],[CROP]],YieldPotential[Year], CalibYear_Scen[CalibrationYear])</f>
        <v>0</v>
      </c>
      <c r="FN420" s="18">
        <f>SUMIFS(YieldPotential[IrrYieldGap],YieldPotential[Crop],CropPdtyDef[[#This Row],[CROP]],YieldPotential[Year], CalibYear_Scen[CalibrationYear])</f>
        <v>0</v>
      </c>
      <c r="FO4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0" s="18">
        <f ca="1">SUMIFS(ImplCoefOptions[Share_2050],ImplCoefOptions[Year],CropPdtyDef[[#This Row],[YEAR]],ImplCoefOptions[ImplTiming],CropPdtyDef[[#This Row],[ImplTiming]])</f>
        <v>0</v>
      </c>
      <c r="FQ4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0" t="s">
        <v>6849</v>
      </c>
      <c r="HK420" t="s">
        <v>2212</v>
      </c>
      <c r="HL420">
        <v>2020</v>
      </c>
      <c r="HM420">
        <v>0</v>
      </c>
      <c r="HN420">
        <v>0</v>
      </c>
      <c r="HP420" t="str">
        <f>VLOOKUP("x",PathwaysSelection[],2,FALSE)</f>
        <v>NationalCommitments</v>
      </c>
      <c r="HQ420" t="s">
        <v>2212</v>
      </c>
      <c r="HR420">
        <v>2020</v>
      </c>
      <c r="HS4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0" t="s">
        <v>4089</v>
      </c>
      <c r="JL420" t="s">
        <v>22</v>
      </c>
      <c r="JM420" t="s">
        <v>4</v>
      </c>
      <c r="JN420">
        <v>1.0230322366484335</v>
      </c>
      <c r="JO420">
        <v>1.0331006815685735</v>
      </c>
      <c r="JP420">
        <v>0.8305295616505981</v>
      </c>
      <c r="JQ420">
        <v>1.0202181160940456</v>
      </c>
      <c r="JR420">
        <v>1.0187842833148062</v>
      </c>
    </row>
    <row r="421" spans="20:278">
      <c r="T421">
        <f>Einc_proj_c!A393</f>
        <v>0</v>
      </c>
      <c r="U421">
        <f>Einc_proj_c!B393</f>
        <v>0</v>
      </c>
      <c r="V421">
        <f>Einc_proj_c!C393</f>
        <v>0</v>
      </c>
      <c r="W421">
        <f>Einc_proj_c!D393</f>
        <v>0</v>
      </c>
      <c r="FF421" t="str">
        <f>INDEX(Crop_scen[CROP_SCEN],MATCH("x",Crop_scen[SELECTION],0),0)</f>
        <v>HighGrowth</v>
      </c>
      <c r="FG421" t="s">
        <v>68</v>
      </c>
      <c r="FH421" t="str">
        <f>CONCATENATE(CropPdtyDef[[#This Row],[CROP_SCEN]],CropPdtyDef[[#This Row],[CROP]])</f>
        <v>HighGrowtholive</v>
      </c>
      <c r="FI421" t="str">
        <f>VLOOKUP(CropPdtyDef[[#This Row],[CROP_SCEN]],CropPdtyTarget[#All],2,FALSE)</f>
        <v>Linear</v>
      </c>
      <c r="FJ421">
        <v>2025</v>
      </c>
      <c r="FK4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1" s="18">
        <f>SUMIFS(YieldPotential[RfYieldGap],YieldPotential[Crop],CropPdtyDef[[#This Row],[CROP]],YieldPotential[Year], CalibYear_Scen[CalibrationYear])</f>
        <v>0</v>
      </c>
      <c r="FN421" s="18">
        <f>SUMIFS(YieldPotential[IrrYieldGap],YieldPotential[Crop],CropPdtyDef[[#This Row],[CROP]],YieldPotential[Year], CalibYear_Scen[CalibrationYear])</f>
        <v>0</v>
      </c>
      <c r="FO4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1" s="18">
        <f ca="1">SUMIFS(ImplCoefOptions[Share_2050],ImplCoefOptions[Year],CropPdtyDef[[#This Row],[YEAR]],ImplCoefOptions[ImplTiming],CropPdtyDef[[#This Row],[ImplTiming]])</f>
        <v>0.16666666666666669</v>
      </c>
      <c r="FQ4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1" t="s">
        <v>6849</v>
      </c>
      <c r="HK421" t="s">
        <v>2212</v>
      </c>
      <c r="HL421">
        <v>2025</v>
      </c>
      <c r="HM421">
        <v>0</v>
      </c>
      <c r="HN421">
        <v>0</v>
      </c>
      <c r="HP421" t="str">
        <f>VLOOKUP("x",PathwaysSelection[],2,FALSE)</f>
        <v>NationalCommitments</v>
      </c>
      <c r="HQ421" t="s">
        <v>2212</v>
      </c>
      <c r="HR421">
        <v>2025</v>
      </c>
      <c r="HS4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1" t="s">
        <v>4089</v>
      </c>
      <c r="JL421" t="s">
        <v>82</v>
      </c>
      <c r="JM421" t="s">
        <v>4</v>
      </c>
      <c r="JN421">
        <v>0.9498747342827647</v>
      </c>
      <c r="JO421">
        <v>0.99724224243400206</v>
      </c>
      <c r="JP421">
        <v>0.90527679569505393</v>
      </c>
    </row>
    <row r="422" spans="20:278">
      <c r="T422">
        <f>Einc_proj_c!A394</f>
        <v>0</v>
      </c>
      <c r="U422">
        <f>Einc_proj_c!B394</f>
        <v>0</v>
      </c>
      <c r="V422">
        <f>Einc_proj_c!C394</f>
        <v>0</v>
      </c>
      <c r="W422">
        <f>Einc_proj_c!D394</f>
        <v>0</v>
      </c>
      <c r="FF422" t="str">
        <f>INDEX(Crop_scen[CROP_SCEN],MATCH("x",Crop_scen[SELECTION],0),0)</f>
        <v>HighGrowth</v>
      </c>
      <c r="FG422" t="s">
        <v>68</v>
      </c>
      <c r="FH422" t="str">
        <f>CONCATENATE(CropPdtyDef[[#This Row],[CROP_SCEN]],CropPdtyDef[[#This Row],[CROP]])</f>
        <v>HighGrowtholive</v>
      </c>
      <c r="FI422" t="str">
        <f>VLOOKUP(CropPdtyDef[[#This Row],[CROP_SCEN]],CropPdtyTarget[#All],2,FALSE)</f>
        <v>Linear</v>
      </c>
      <c r="FJ422">
        <v>2030</v>
      </c>
      <c r="FK4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2" s="18">
        <f>SUMIFS(YieldPotential[RfYieldGap],YieldPotential[Crop],CropPdtyDef[[#This Row],[CROP]],YieldPotential[Year], CalibYear_Scen[CalibrationYear])</f>
        <v>0</v>
      </c>
      <c r="FN422" s="18">
        <f>SUMIFS(YieldPotential[IrrYieldGap],YieldPotential[Crop],CropPdtyDef[[#This Row],[CROP]],YieldPotential[Year], CalibYear_Scen[CalibrationYear])</f>
        <v>0</v>
      </c>
      <c r="FO4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2" s="18">
        <f ca="1">SUMIFS(ImplCoefOptions[Share_2050],ImplCoefOptions[Year],CropPdtyDef[[#This Row],[YEAR]],ImplCoefOptions[ImplTiming],CropPdtyDef[[#This Row],[ImplTiming]])</f>
        <v>0.3333333333333337</v>
      </c>
      <c r="FQ4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2" t="s">
        <v>6849</v>
      </c>
      <c r="HK422" t="s">
        <v>2212</v>
      </c>
      <c r="HL422">
        <v>2030</v>
      </c>
      <c r="HM422">
        <v>0</v>
      </c>
      <c r="HN422">
        <v>0</v>
      </c>
      <c r="HP422" t="str">
        <f>VLOOKUP("x",PathwaysSelection[],2,FALSE)</f>
        <v>NationalCommitments</v>
      </c>
      <c r="HQ422" t="s">
        <v>2212</v>
      </c>
      <c r="HR422">
        <v>2030</v>
      </c>
      <c r="HS4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2" t="s">
        <v>4089</v>
      </c>
      <c r="JL422" t="s">
        <v>42</v>
      </c>
      <c r="JM422" t="s">
        <v>4</v>
      </c>
      <c r="JN422">
        <v>1.0137936026815826</v>
      </c>
      <c r="JO422">
        <v>1.1655525571450382</v>
      </c>
      <c r="JP422">
        <v>0.82961182235849518</v>
      </c>
      <c r="JQ422">
        <v>1.00121684116022</v>
      </c>
      <c r="JR422">
        <v>1.0971190333161311</v>
      </c>
    </row>
    <row r="423" spans="20:278">
      <c r="T423">
        <f>Einc_proj_c!A395</f>
        <v>0</v>
      </c>
      <c r="U423">
        <f>Einc_proj_c!B395</f>
        <v>0</v>
      </c>
      <c r="V423">
        <f>Einc_proj_c!C395</f>
        <v>0</v>
      </c>
      <c r="W423">
        <f>Einc_proj_c!D395</f>
        <v>0</v>
      </c>
      <c r="FF423" t="str">
        <f>INDEX(Crop_scen[CROP_SCEN],MATCH("x",Crop_scen[SELECTION],0),0)</f>
        <v>HighGrowth</v>
      </c>
      <c r="FG423" t="s">
        <v>68</v>
      </c>
      <c r="FH423" t="str">
        <f>CONCATENATE(CropPdtyDef[[#This Row],[CROP_SCEN]],CropPdtyDef[[#This Row],[CROP]])</f>
        <v>HighGrowtholive</v>
      </c>
      <c r="FI423" t="str">
        <f>VLOOKUP(CropPdtyDef[[#This Row],[CROP_SCEN]],CropPdtyTarget[#All],2,FALSE)</f>
        <v>Linear</v>
      </c>
      <c r="FJ423">
        <v>2035</v>
      </c>
      <c r="FK4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3" s="18">
        <f>SUMIFS(YieldPotential[RfYieldGap],YieldPotential[Crop],CropPdtyDef[[#This Row],[CROP]],YieldPotential[Year], CalibYear_Scen[CalibrationYear])</f>
        <v>0</v>
      </c>
      <c r="FN423" s="18">
        <f>SUMIFS(YieldPotential[IrrYieldGap],YieldPotential[Crop],CropPdtyDef[[#This Row],[CROP]],YieldPotential[Year], CalibYear_Scen[CalibrationYear])</f>
        <v>0</v>
      </c>
      <c r="FO4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3" s="18">
        <f ca="1">SUMIFS(ImplCoefOptions[Share_2050],ImplCoefOptions[Year],CropPdtyDef[[#This Row],[YEAR]],ImplCoefOptions[ImplTiming],CropPdtyDef[[#This Row],[ImplTiming]])</f>
        <v>0.50000000000000067</v>
      </c>
      <c r="FQ4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3" t="s">
        <v>6849</v>
      </c>
      <c r="HK423" t="s">
        <v>2212</v>
      </c>
      <c r="HL423">
        <v>2035</v>
      </c>
      <c r="HM423">
        <v>0</v>
      </c>
      <c r="HN423">
        <v>0</v>
      </c>
      <c r="HP423" t="str">
        <f>VLOOKUP("x",PathwaysSelection[],2,FALSE)</f>
        <v>NationalCommitments</v>
      </c>
      <c r="HQ423" t="s">
        <v>2212</v>
      </c>
      <c r="HR423">
        <v>2035</v>
      </c>
      <c r="HS4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3" t="s">
        <v>4090</v>
      </c>
      <c r="JL423" t="s">
        <v>18</v>
      </c>
      <c r="JM423" t="s">
        <v>4</v>
      </c>
      <c r="JN423">
        <v>0.9540700323284772</v>
      </c>
      <c r="JO423">
        <v>0.87309170680689485</v>
      </c>
      <c r="JP423">
        <v>0.98955087179106216</v>
      </c>
      <c r="JQ423">
        <v>0.95160223010150868</v>
      </c>
      <c r="JR423">
        <v>0.94064895514657365</v>
      </c>
    </row>
    <row r="424" spans="20:278">
      <c r="T424">
        <f>Einc_proj_c!A396</f>
        <v>0</v>
      </c>
      <c r="U424">
        <f>Einc_proj_c!B396</f>
        <v>0</v>
      </c>
      <c r="V424">
        <f>Einc_proj_c!C396</f>
        <v>0</v>
      </c>
      <c r="W424">
        <f>Einc_proj_c!D396</f>
        <v>0</v>
      </c>
      <c r="FF424" t="str">
        <f>INDEX(Crop_scen[CROP_SCEN],MATCH("x",Crop_scen[SELECTION],0),0)</f>
        <v>HighGrowth</v>
      </c>
      <c r="FG424" t="s">
        <v>68</v>
      </c>
      <c r="FH424" t="str">
        <f>CONCATENATE(CropPdtyDef[[#This Row],[CROP_SCEN]],CropPdtyDef[[#This Row],[CROP]])</f>
        <v>HighGrowtholive</v>
      </c>
      <c r="FI424" t="str">
        <f>VLOOKUP(CropPdtyDef[[#This Row],[CROP_SCEN]],CropPdtyTarget[#All],2,FALSE)</f>
        <v>Linear</v>
      </c>
      <c r="FJ424">
        <v>2040</v>
      </c>
      <c r="FK4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4" s="18">
        <f>SUMIFS(YieldPotential[RfYieldGap],YieldPotential[Crop],CropPdtyDef[[#This Row],[CROP]],YieldPotential[Year], CalibYear_Scen[CalibrationYear])</f>
        <v>0</v>
      </c>
      <c r="FN424" s="18">
        <f>SUMIFS(YieldPotential[IrrYieldGap],YieldPotential[Crop],CropPdtyDef[[#This Row],[CROP]],YieldPotential[Year], CalibYear_Scen[CalibrationYear])</f>
        <v>0</v>
      </c>
      <c r="FO4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4" s="18">
        <f ca="1">SUMIFS(ImplCoefOptions[Share_2050],ImplCoefOptions[Year],CropPdtyDef[[#This Row],[YEAR]],ImplCoefOptions[ImplTiming],CropPdtyDef[[#This Row],[ImplTiming]])</f>
        <v>0.66666666666666763</v>
      </c>
      <c r="FQ4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4" t="s">
        <v>6849</v>
      </c>
      <c r="HK424" t="s">
        <v>2212</v>
      </c>
      <c r="HL424">
        <v>2040</v>
      </c>
      <c r="HM424">
        <v>0</v>
      </c>
      <c r="HN424">
        <v>0</v>
      </c>
      <c r="HP424" t="str">
        <f>VLOOKUP("x",PathwaysSelection[],2,FALSE)</f>
        <v>NationalCommitments</v>
      </c>
      <c r="HQ424" t="s">
        <v>2212</v>
      </c>
      <c r="HR424">
        <v>2040</v>
      </c>
      <c r="HS4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4" t="s">
        <v>4090</v>
      </c>
      <c r="JL424" t="s">
        <v>22</v>
      </c>
      <c r="JM424" t="s">
        <v>4</v>
      </c>
      <c r="JN424">
        <v>0.97895409904246078</v>
      </c>
      <c r="JO424">
        <v>0.96722672616244676</v>
      </c>
      <c r="JP424">
        <v>1.1189043276168391</v>
      </c>
      <c r="JQ424">
        <v>0.97844335502295676</v>
      </c>
      <c r="JR424">
        <v>0.97302057234146633</v>
      </c>
    </row>
    <row r="425" spans="20:278">
      <c r="T425">
        <f>Einc_proj_c!A397</f>
        <v>0</v>
      </c>
      <c r="U425">
        <f>Einc_proj_c!B397</f>
        <v>0</v>
      </c>
      <c r="V425">
        <f>Einc_proj_c!C397</f>
        <v>0</v>
      </c>
      <c r="W425">
        <f>Einc_proj_c!D397</f>
        <v>0</v>
      </c>
      <c r="FF425" t="str">
        <f>INDEX(Crop_scen[CROP_SCEN],MATCH("x",Crop_scen[SELECTION],0),0)</f>
        <v>HighGrowth</v>
      </c>
      <c r="FG425" t="s">
        <v>68</v>
      </c>
      <c r="FH425" t="str">
        <f>CONCATENATE(CropPdtyDef[[#This Row],[CROP_SCEN]],CropPdtyDef[[#This Row],[CROP]])</f>
        <v>HighGrowtholive</v>
      </c>
      <c r="FI425" t="str">
        <f>VLOOKUP(CropPdtyDef[[#This Row],[CROP_SCEN]],CropPdtyTarget[#All],2,FALSE)</f>
        <v>Linear</v>
      </c>
      <c r="FJ425">
        <v>2045</v>
      </c>
      <c r="FK4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5" s="18">
        <f>SUMIFS(YieldPotential[RfYieldGap],YieldPotential[Crop],CropPdtyDef[[#This Row],[CROP]],YieldPotential[Year], CalibYear_Scen[CalibrationYear])</f>
        <v>0</v>
      </c>
      <c r="FN425" s="18">
        <f>SUMIFS(YieldPotential[IrrYieldGap],YieldPotential[Crop],CropPdtyDef[[#This Row],[CROP]],YieldPotential[Year], CalibYear_Scen[CalibrationYear])</f>
        <v>0</v>
      </c>
      <c r="FO4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5" s="18">
        <f ca="1">SUMIFS(ImplCoefOptions[Share_2050],ImplCoefOptions[Year],CropPdtyDef[[#This Row],[YEAR]],ImplCoefOptions[ImplTiming],CropPdtyDef[[#This Row],[ImplTiming]])</f>
        <v>0.83333333333333459</v>
      </c>
      <c r="FQ4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5" t="s">
        <v>6849</v>
      </c>
      <c r="HK425" t="s">
        <v>2212</v>
      </c>
      <c r="HL425">
        <v>2045</v>
      </c>
      <c r="HM425">
        <v>0</v>
      </c>
      <c r="HN425">
        <v>0</v>
      </c>
      <c r="HP425" t="str">
        <f>VLOOKUP("x",PathwaysSelection[],2,FALSE)</f>
        <v>NationalCommitments</v>
      </c>
      <c r="HQ425" t="s">
        <v>2212</v>
      </c>
      <c r="HR425">
        <v>2045</v>
      </c>
      <c r="HS4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5" t="s">
        <v>4090</v>
      </c>
      <c r="JL425" t="s">
        <v>82</v>
      </c>
      <c r="JM425" t="s">
        <v>4</v>
      </c>
      <c r="JN425">
        <v>0.91198096524567074</v>
      </c>
      <c r="JO425">
        <v>0.85982697364284022</v>
      </c>
      <c r="JP425">
        <v>1.0553939688494069</v>
      </c>
    </row>
    <row r="426" spans="20:278">
      <c r="T426">
        <f>Einc_proj_c!A398</f>
        <v>0</v>
      </c>
      <c r="U426">
        <f>Einc_proj_c!B398</f>
        <v>0</v>
      </c>
      <c r="V426">
        <f>Einc_proj_c!C398</f>
        <v>0</v>
      </c>
      <c r="W426">
        <f>Einc_proj_c!D398</f>
        <v>0</v>
      </c>
      <c r="FF426" t="str">
        <f>INDEX(Crop_scen[CROP_SCEN],MATCH("x",Crop_scen[SELECTION],0),0)</f>
        <v>HighGrowth</v>
      </c>
      <c r="FG426" t="s">
        <v>68</v>
      </c>
      <c r="FH426" t="str">
        <f>CONCATENATE(CropPdtyDef[[#This Row],[CROP_SCEN]],CropPdtyDef[[#This Row],[CROP]])</f>
        <v>HighGrowtholive</v>
      </c>
      <c r="FI426" t="str">
        <f>VLOOKUP(CropPdtyDef[[#This Row],[CROP_SCEN]],CropPdtyTarget[#All],2,FALSE)</f>
        <v>Linear</v>
      </c>
      <c r="FJ426">
        <v>2050</v>
      </c>
      <c r="FK4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6" s="18">
        <f>SUMIFS(YieldPotential[RfYieldGap],YieldPotential[Crop],CropPdtyDef[[#This Row],[CROP]],YieldPotential[Year], CalibYear_Scen[CalibrationYear])</f>
        <v>0</v>
      </c>
      <c r="FN426" s="18">
        <f>SUMIFS(YieldPotential[IrrYieldGap],YieldPotential[Crop],CropPdtyDef[[#This Row],[CROP]],YieldPotential[Year], CalibYear_Scen[CalibrationYear])</f>
        <v>0</v>
      </c>
      <c r="FO4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6" s="18">
        <f ca="1">SUMIFS(ImplCoefOptions[Share_2050],ImplCoefOptions[Year],CropPdtyDef[[#This Row],[YEAR]],ImplCoefOptions[ImplTiming],CropPdtyDef[[#This Row],[ImplTiming]])</f>
        <v>1.0000000000000018</v>
      </c>
      <c r="FQ4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6" t="s">
        <v>6849</v>
      </c>
      <c r="HK426" t="s">
        <v>2212</v>
      </c>
      <c r="HL426">
        <v>2050</v>
      </c>
      <c r="HM426">
        <v>0</v>
      </c>
      <c r="HN426">
        <v>0</v>
      </c>
      <c r="HP426" t="str">
        <f>VLOOKUP("x",PathwaysSelection[],2,FALSE)</f>
        <v>NationalCommitments</v>
      </c>
      <c r="HQ426" t="s">
        <v>2212</v>
      </c>
      <c r="HR426">
        <v>2050</v>
      </c>
      <c r="HS4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6" t="s">
        <v>4090</v>
      </c>
      <c r="JL426" t="s">
        <v>42</v>
      </c>
      <c r="JM426" t="s">
        <v>4</v>
      </c>
      <c r="JN426">
        <v>0.99927316077413719</v>
      </c>
      <c r="JO426">
        <v>1.1487481149772347</v>
      </c>
      <c r="JP426">
        <v>0.95963470730264422</v>
      </c>
      <c r="JQ426">
        <v>0.99486192974802035</v>
      </c>
      <c r="JR426">
        <v>1.0931023768407384</v>
      </c>
    </row>
    <row r="427" spans="20:278">
      <c r="T427">
        <f>Einc_proj_c!A399</f>
        <v>0</v>
      </c>
      <c r="U427">
        <f>Einc_proj_c!B399</f>
        <v>0</v>
      </c>
      <c r="V427">
        <f>Einc_proj_c!C399</f>
        <v>0</v>
      </c>
      <c r="W427">
        <f>Einc_proj_c!D399</f>
        <v>0</v>
      </c>
      <c r="FF427" t="str">
        <f>INDEX(Crop_scen[CROP_SCEN],MATCH("x",Crop_scen[SELECTION],0),0)</f>
        <v>HighGrowth</v>
      </c>
      <c r="FG427" t="s">
        <v>69</v>
      </c>
      <c r="FH427" t="str">
        <f>CONCATENATE(CropPdtyDef[[#This Row],[CROP_SCEN]],CropPdtyDef[[#This Row],[CROP]])</f>
        <v>HighGrowthonion</v>
      </c>
      <c r="FI427" t="str">
        <f>VLOOKUP(CropPdtyDef[[#This Row],[CROP_SCEN]],CropPdtyTarget[#All],2,FALSE)</f>
        <v>Linear</v>
      </c>
      <c r="FJ427">
        <v>2000</v>
      </c>
      <c r="FK4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7" s="18">
        <f>SUMIFS(YieldPotential[RfYieldGap],YieldPotential[Crop],CropPdtyDef[[#This Row],[CROP]],YieldPotential[Year], CalibYear_Scen[CalibrationYear])</f>
        <v>0</v>
      </c>
      <c r="FN427" s="18">
        <f>SUMIFS(YieldPotential[IrrYieldGap],YieldPotential[Crop],CropPdtyDef[[#This Row],[CROP]],YieldPotential[Year], CalibYear_Scen[CalibrationYear])</f>
        <v>0</v>
      </c>
      <c r="FO4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7" s="18">
        <f ca="1">SUMIFS(ImplCoefOptions[Share_2050],ImplCoefOptions[Year],CropPdtyDef[[#This Row],[YEAR]],ImplCoefOptions[ImplTiming],CropPdtyDef[[#This Row],[ImplTiming]])</f>
        <v>0</v>
      </c>
      <c r="FQ4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7" t="s">
        <v>6849</v>
      </c>
      <c r="HK427" t="s">
        <v>272</v>
      </c>
      <c r="HL427">
        <v>2000</v>
      </c>
      <c r="HM427">
        <v>0</v>
      </c>
      <c r="HN427">
        <v>0</v>
      </c>
      <c r="HP427" t="str">
        <f>VLOOKUP("x",PathwaysSelection[],2,FALSE)</f>
        <v>NationalCommitments</v>
      </c>
      <c r="HQ427" t="s">
        <v>272</v>
      </c>
      <c r="HR427">
        <v>2000</v>
      </c>
      <c r="HS4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7" t="s">
        <v>4091</v>
      </c>
      <c r="JL427" t="s">
        <v>18</v>
      </c>
      <c r="JM427" t="s">
        <v>4</v>
      </c>
      <c r="JN427">
        <v>0.9898910429867499</v>
      </c>
      <c r="JO427">
        <v>0.9948387185595462</v>
      </c>
      <c r="JP427">
        <v>1.3228059623973309</v>
      </c>
      <c r="JQ427">
        <v>1.0004304911670479</v>
      </c>
      <c r="JR427">
        <v>0.99685163115302489</v>
      </c>
    </row>
    <row r="428" spans="20:278">
      <c r="T428">
        <f>Einc_proj_c!A400</f>
        <v>0</v>
      </c>
      <c r="U428">
        <f>Einc_proj_c!B400</f>
        <v>0</v>
      </c>
      <c r="V428">
        <f>Einc_proj_c!C400</f>
        <v>0</v>
      </c>
      <c r="W428">
        <f>Einc_proj_c!D400</f>
        <v>0</v>
      </c>
      <c r="FF428" t="str">
        <f>INDEX(Crop_scen[CROP_SCEN],MATCH("x",Crop_scen[SELECTION],0),0)</f>
        <v>HighGrowth</v>
      </c>
      <c r="FG428" t="s">
        <v>69</v>
      </c>
      <c r="FH428" t="str">
        <f>CONCATENATE(CropPdtyDef[[#This Row],[CROP_SCEN]],CropPdtyDef[[#This Row],[CROP]])</f>
        <v>HighGrowthonion</v>
      </c>
      <c r="FI428" t="str">
        <f>VLOOKUP(CropPdtyDef[[#This Row],[CROP_SCEN]],CropPdtyTarget[#All],2,FALSE)</f>
        <v>Linear</v>
      </c>
      <c r="FJ428">
        <v>2005</v>
      </c>
      <c r="FK4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8" s="18">
        <f>SUMIFS(YieldPotential[RfYieldGap],YieldPotential[Crop],CropPdtyDef[[#This Row],[CROP]],YieldPotential[Year], CalibYear_Scen[CalibrationYear])</f>
        <v>0</v>
      </c>
      <c r="FN428" s="18">
        <f>SUMIFS(YieldPotential[IrrYieldGap],YieldPotential[Crop],CropPdtyDef[[#This Row],[CROP]],YieldPotential[Year], CalibYear_Scen[CalibrationYear])</f>
        <v>0</v>
      </c>
      <c r="FO4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8" s="18">
        <f ca="1">SUMIFS(ImplCoefOptions[Share_2050],ImplCoefOptions[Year],CropPdtyDef[[#This Row],[YEAR]],ImplCoefOptions[ImplTiming],CropPdtyDef[[#This Row],[ImplTiming]])</f>
        <v>0</v>
      </c>
      <c r="FQ4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8" t="s">
        <v>6849</v>
      </c>
      <c r="HK428" t="s">
        <v>272</v>
      </c>
      <c r="HL428">
        <v>2005</v>
      </c>
      <c r="HM428">
        <v>0</v>
      </c>
      <c r="HN428">
        <v>0</v>
      </c>
      <c r="HP428" t="str">
        <f>VLOOKUP("x",PathwaysSelection[],2,FALSE)</f>
        <v>NationalCommitments</v>
      </c>
      <c r="HQ428" t="s">
        <v>272</v>
      </c>
      <c r="HR428">
        <v>2005</v>
      </c>
      <c r="HS4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8" t="s">
        <v>4091</v>
      </c>
      <c r="JL428" t="s">
        <v>22</v>
      </c>
      <c r="JM428" t="s">
        <v>4</v>
      </c>
      <c r="JN428">
        <v>0.9977710439932983</v>
      </c>
      <c r="JO428">
        <v>1.0113222449950636</v>
      </c>
      <c r="JP428">
        <v>1.0957696514409085</v>
      </c>
      <c r="JQ428">
        <v>0.99750800024237718</v>
      </c>
      <c r="JR428">
        <v>1.0015167907318945</v>
      </c>
    </row>
    <row r="429" spans="20:278">
      <c r="T429">
        <f>Einc_proj_c!A401</f>
        <v>0</v>
      </c>
      <c r="U429">
        <f>Einc_proj_c!B401</f>
        <v>0</v>
      </c>
      <c r="V429">
        <f>Einc_proj_c!C401</f>
        <v>0</v>
      </c>
      <c r="W429">
        <f>Einc_proj_c!D401</f>
        <v>0</v>
      </c>
      <c r="FF429" t="str">
        <f>INDEX(Crop_scen[CROP_SCEN],MATCH("x",Crop_scen[SELECTION],0),0)</f>
        <v>HighGrowth</v>
      </c>
      <c r="FG429" t="s">
        <v>69</v>
      </c>
      <c r="FH429" t="str">
        <f>CONCATENATE(CropPdtyDef[[#This Row],[CROP_SCEN]],CropPdtyDef[[#This Row],[CROP]])</f>
        <v>HighGrowthonion</v>
      </c>
      <c r="FI429" t="str">
        <f>VLOOKUP(CropPdtyDef[[#This Row],[CROP_SCEN]],CropPdtyTarget[#All],2,FALSE)</f>
        <v>Linear</v>
      </c>
      <c r="FJ429">
        <v>2010</v>
      </c>
      <c r="FK4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9" s="18">
        <f>SUMIFS(YieldPotential[RfYieldGap],YieldPotential[Crop],CropPdtyDef[[#This Row],[CROP]],YieldPotential[Year], CalibYear_Scen[CalibrationYear])</f>
        <v>0</v>
      </c>
      <c r="FN429" s="18">
        <f>SUMIFS(YieldPotential[IrrYieldGap],YieldPotential[Crop],CropPdtyDef[[#This Row],[CROP]],YieldPotential[Year], CalibYear_Scen[CalibrationYear])</f>
        <v>0</v>
      </c>
      <c r="FO4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9" s="18">
        <f ca="1">SUMIFS(ImplCoefOptions[Share_2050],ImplCoefOptions[Year],CropPdtyDef[[#This Row],[YEAR]],ImplCoefOptions[ImplTiming],CropPdtyDef[[#This Row],[ImplTiming]])</f>
        <v>0</v>
      </c>
      <c r="FQ4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9" t="s">
        <v>6849</v>
      </c>
      <c r="HK429" t="s">
        <v>272</v>
      </c>
      <c r="HL429">
        <v>2010</v>
      </c>
      <c r="HM429">
        <v>311.99999999999994</v>
      </c>
      <c r="HN429">
        <v>0</v>
      </c>
      <c r="HP429" t="str">
        <f>VLOOKUP("x",PathwaysSelection[],2,FALSE)</f>
        <v>NationalCommitments</v>
      </c>
      <c r="HQ429" t="s">
        <v>272</v>
      </c>
      <c r="HR429">
        <v>2010</v>
      </c>
      <c r="HS429">
        <f>SUMIFS(FullDataTradeAdj[ImportsAdj],FullDataTradeAdj[Pathway],FinalTradeAdj[[#This Row],[Pathway]],FullDataTradeAdj[Product],FinalTradeAdj[[#This Row],[Product]],FullDataTradeAdj[Year],FinalTradeAdj[[#This Row],[Year]])</f>
        <v>311.99999999999994</v>
      </c>
      <c r="HT4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9" t="s">
        <v>4091</v>
      </c>
      <c r="JL429" t="s">
        <v>82</v>
      </c>
      <c r="JM429" t="s">
        <v>4</v>
      </c>
      <c r="JN429">
        <v>0.97681323251232666</v>
      </c>
      <c r="JO429">
        <v>0.99732380372370233</v>
      </c>
      <c r="JP429">
        <v>0.98923303014195663</v>
      </c>
    </row>
    <row r="430" spans="20:278">
      <c r="T430">
        <f>Einc_proj_c!A402</f>
        <v>0</v>
      </c>
      <c r="U430">
        <f>Einc_proj_c!B402</f>
        <v>0</v>
      </c>
      <c r="V430">
        <f>Einc_proj_c!C402</f>
        <v>0</v>
      </c>
      <c r="W430">
        <f>Einc_proj_c!D402</f>
        <v>0</v>
      </c>
      <c r="FF430" t="str">
        <f>INDEX(Crop_scen[CROP_SCEN],MATCH("x",Crop_scen[SELECTION],0),0)</f>
        <v>HighGrowth</v>
      </c>
      <c r="FG430" t="s">
        <v>69</v>
      </c>
      <c r="FH430" t="str">
        <f>CONCATENATE(CropPdtyDef[[#This Row],[CROP_SCEN]],CropPdtyDef[[#This Row],[CROP]])</f>
        <v>HighGrowthonion</v>
      </c>
      <c r="FI430" t="str">
        <f>VLOOKUP(CropPdtyDef[[#This Row],[CROP_SCEN]],CropPdtyTarget[#All],2,FALSE)</f>
        <v>Linear</v>
      </c>
      <c r="FJ430">
        <v>2015</v>
      </c>
      <c r="FK4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0" s="18">
        <f>SUMIFS(YieldPotential[RfYieldGap],YieldPotential[Crop],CropPdtyDef[[#This Row],[CROP]],YieldPotential[Year], CalibYear_Scen[CalibrationYear])</f>
        <v>0</v>
      </c>
      <c r="FN430" s="18">
        <f>SUMIFS(YieldPotential[IrrYieldGap],YieldPotential[Crop],CropPdtyDef[[#This Row],[CROP]],YieldPotential[Year], CalibYear_Scen[CalibrationYear])</f>
        <v>0</v>
      </c>
      <c r="FO4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0" s="18">
        <f ca="1">SUMIFS(ImplCoefOptions[Share_2050],ImplCoefOptions[Year],CropPdtyDef[[#This Row],[YEAR]],ImplCoefOptions[ImplTiming],CropPdtyDef[[#This Row],[ImplTiming]])</f>
        <v>0</v>
      </c>
      <c r="FQ4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0" t="s">
        <v>6849</v>
      </c>
      <c r="HK430" t="s">
        <v>272</v>
      </c>
      <c r="HL430">
        <v>2015</v>
      </c>
      <c r="HM430">
        <v>133.99999982592877</v>
      </c>
      <c r="HN430">
        <v>0</v>
      </c>
      <c r="HP430" t="str">
        <f>VLOOKUP("x",PathwaysSelection[],2,FALSE)</f>
        <v>NationalCommitments</v>
      </c>
      <c r="HQ430" t="s">
        <v>272</v>
      </c>
      <c r="HR430">
        <v>2015</v>
      </c>
      <c r="HS430">
        <f>SUMIFS(FullDataTradeAdj[ImportsAdj],FullDataTradeAdj[Pathway],FinalTradeAdj[[#This Row],[Pathway]],FullDataTradeAdj[Product],FinalTradeAdj[[#This Row],[Product]],FullDataTradeAdj[Year],FinalTradeAdj[[#This Row],[Year]])</f>
        <v>133.99999982592877</v>
      </c>
      <c r="HT4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0" t="s">
        <v>4091</v>
      </c>
      <c r="JL430" t="s">
        <v>42</v>
      </c>
      <c r="JM430" t="s">
        <v>4</v>
      </c>
      <c r="JN430">
        <v>1.0073665860855818</v>
      </c>
      <c r="JO430">
        <v>1.0789954947763987</v>
      </c>
      <c r="JP430">
        <v>0.98645441580553417</v>
      </c>
      <c r="JQ430">
        <v>0.99410601318232483</v>
      </c>
      <c r="JR430">
        <v>0.97876346765663158</v>
      </c>
    </row>
    <row r="431" spans="20:278">
      <c r="T431">
        <f>Einc_proj_c!A403</f>
        <v>0</v>
      </c>
      <c r="U431">
        <f>Einc_proj_c!B403</f>
        <v>0</v>
      </c>
      <c r="V431">
        <f>Einc_proj_c!C403</f>
        <v>0</v>
      </c>
      <c r="W431">
        <f>Einc_proj_c!D403</f>
        <v>0</v>
      </c>
      <c r="FF431" t="str">
        <f>INDEX(Crop_scen[CROP_SCEN],MATCH("x",Crop_scen[SELECTION],0),0)</f>
        <v>HighGrowth</v>
      </c>
      <c r="FG431" t="s">
        <v>69</v>
      </c>
      <c r="FH431" t="str">
        <f>CONCATENATE(CropPdtyDef[[#This Row],[CROP_SCEN]],CropPdtyDef[[#This Row],[CROP]])</f>
        <v>HighGrowthonion</v>
      </c>
      <c r="FI431" t="str">
        <f>VLOOKUP(CropPdtyDef[[#This Row],[CROP_SCEN]],CropPdtyTarget[#All],2,FALSE)</f>
        <v>Linear</v>
      </c>
      <c r="FJ431">
        <v>2020</v>
      </c>
      <c r="FK4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1" s="18">
        <f>SUMIFS(YieldPotential[RfYieldGap],YieldPotential[Crop],CropPdtyDef[[#This Row],[CROP]],YieldPotential[Year], CalibYear_Scen[CalibrationYear])</f>
        <v>0</v>
      </c>
      <c r="FN431" s="18">
        <f>SUMIFS(YieldPotential[IrrYieldGap],YieldPotential[Crop],CropPdtyDef[[#This Row],[CROP]],YieldPotential[Year], CalibYear_Scen[CalibrationYear])</f>
        <v>0</v>
      </c>
      <c r="FO4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1" s="18">
        <f ca="1">SUMIFS(ImplCoefOptions[Share_2050],ImplCoefOptions[Year],CropPdtyDef[[#This Row],[YEAR]],ImplCoefOptions[ImplTiming],CropPdtyDef[[#This Row],[ImplTiming]])</f>
        <v>0</v>
      </c>
      <c r="FQ4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1" t="s">
        <v>6849</v>
      </c>
      <c r="HK431" t="s">
        <v>272</v>
      </c>
      <c r="HL431">
        <v>2020</v>
      </c>
      <c r="HM431">
        <v>275.99999973493647</v>
      </c>
      <c r="HN431">
        <v>0</v>
      </c>
      <c r="HP431" t="str">
        <f>VLOOKUP("x",PathwaysSelection[],2,FALSE)</f>
        <v>NationalCommitments</v>
      </c>
      <c r="HQ431" t="s">
        <v>272</v>
      </c>
      <c r="HR431">
        <v>2020</v>
      </c>
      <c r="HS431">
        <f>SUMIFS(FullDataTradeAdj[ImportsAdj],FullDataTradeAdj[Pathway],FinalTradeAdj[[#This Row],[Pathway]],FullDataTradeAdj[Product],FinalTradeAdj[[#This Row],[Product]],FullDataTradeAdj[Year],FinalTradeAdj[[#This Row],[Year]])</f>
        <v>275.99999973493647</v>
      </c>
      <c r="HT4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1" t="s">
        <v>4092</v>
      </c>
      <c r="JL431" t="s">
        <v>18</v>
      </c>
      <c r="JM431" t="s">
        <v>4</v>
      </c>
      <c r="JN431">
        <v>0.97643304134449271</v>
      </c>
      <c r="JO431">
        <v>0.95894279572312358</v>
      </c>
      <c r="JP431">
        <v>1.3017153702376307</v>
      </c>
      <c r="JQ431">
        <v>0.97016236833031722</v>
      </c>
      <c r="JR431">
        <v>0.96176851609864833</v>
      </c>
    </row>
    <row r="432" spans="20:278">
      <c r="T432">
        <f>Einc_proj_c!A404</f>
        <v>0</v>
      </c>
      <c r="U432">
        <f>Einc_proj_c!B404</f>
        <v>0</v>
      </c>
      <c r="V432">
        <f>Einc_proj_c!C404</f>
        <v>0</v>
      </c>
      <c r="W432">
        <f>Einc_proj_c!D404</f>
        <v>0</v>
      </c>
      <c r="FF432" t="str">
        <f>INDEX(Crop_scen[CROP_SCEN],MATCH("x",Crop_scen[SELECTION],0),0)</f>
        <v>HighGrowth</v>
      </c>
      <c r="FG432" t="s">
        <v>69</v>
      </c>
      <c r="FH432" t="str">
        <f>CONCATENATE(CropPdtyDef[[#This Row],[CROP_SCEN]],CropPdtyDef[[#This Row],[CROP]])</f>
        <v>HighGrowthonion</v>
      </c>
      <c r="FI432" t="str">
        <f>VLOOKUP(CropPdtyDef[[#This Row],[CROP_SCEN]],CropPdtyTarget[#All],2,FALSE)</f>
        <v>Linear</v>
      </c>
      <c r="FJ432">
        <v>2025</v>
      </c>
      <c r="FK4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2" s="18">
        <f>SUMIFS(YieldPotential[RfYieldGap],YieldPotential[Crop],CropPdtyDef[[#This Row],[CROP]],YieldPotential[Year], CalibYear_Scen[CalibrationYear])</f>
        <v>0</v>
      </c>
      <c r="FN432" s="18">
        <f>SUMIFS(YieldPotential[IrrYieldGap],YieldPotential[Crop],CropPdtyDef[[#This Row],[CROP]],YieldPotential[Year], CalibYear_Scen[CalibrationYear])</f>
        <v>0</v>
      </c>
      <c r="FO4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2" s="18">
        <f ca="1">SUMIFS(ImplCoefOptions[Share_2050],ImplCoefOptions[Year],CropPdtyDef[[#This Row],[YEAR]],ImplCoefOptions[ImplTiming],CropPdtyDef[[#This Row],[ImplTiming]])</f>
        <v>0.16666666666666669</v>
      </c>
      <c r="FQ4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2" t="s">
        <v>6849</v>
      </c>
      <c r="HK432" t="s">
        <v>272</v>
      </c>
      <c r="HL432">
        <v>2025</v>
      </c>
      <c r="HM432">
        <v>0</v>
      </c>
      <c r="HN432">
        <v>0</v>
      </c>
      <c r="HP432" t="str">
        <f>VLOOKUP("x",PathwaysSelection[],2,FALSE)</f>
        <v>NationalCommitments</v>
      </c>
      <c r="HQ432" t="s">
        <v>272</v>
      </c>
      <c r="HR432">
        <v>2025</v>
      </c>
      <c r="HS4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2" t="s">
        <v>4092</v>
      </c>
      <c r="JL432" t="s">
        <v>22</v>
      </c>
      <c r="JM432" t="s">
        <v>4</v>
      </c>
      <c r="JN432">
        <v>0.99424883609108006</v>
      </c>
      <c r="JO432">
        <v>1.0030530700245002</v>
      </c>
      <c r="JP432">
        <v>1.093613225383699</v>
      </c>
      <c r="JQ432">
        <v>0.9966481098642187</v>
      </c>
      <c r="JR432">
        <v>1.0011825839673762</v>
      </c>
    </row>
    <row r="433" spans="20:278">
      <c r="T433">
        <f>Einc_proj_c!A405</f>
        <v>0</v>
      </c>
      <c r="U433">
        <f>Einc_proj_c!B405</f>
        <v>0</v>
      </c>
      <c r="V433">
        <f>Einc_proj_c!C405</f>
        <v>0</v>
      </c>
      <c r="W433">
        <f>Einc_proj_c!D405</f>
        <v>0</v>
      </c>
      <c r="FF433" t="str">
        <f>INDEX(Crop_scen[CROP_SCEN],MATCH("x",Crop_scen[SELECTION],0),0)</f>
        <v>HighGrowth</v>
      </c>
      <c r="FG433" t="s">
        <v>69</v>
      </c>
      <c r="FH433" t="str">
        <f>CONCATENATE(CropPdtyDef[[#This Row],[CROP_SCEN]],CropPdtyDef[[#This Row],[CROP]])</f>
        <v>HighGrowthonion</v>
      </c>
      <c r="FI433" t="str">
        <f>VLOOKUP(CropPdtyDef[[#This Row],[CROP_SCEN]],CropPdtyTarget[#All],2,FALSE)</f>
        <v>Linear</v>
      </c>
      <c r="FJ433">
        <v>2030</v>
      </c>
      <c r="FK4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3" s="18">
        <f>SUMIFS(YieldPotential[RfYieldGap],YieldPotential[Crop],CropPdtyDef[[#This Row],[CROP]],YieldPotential[Year], CalibYear_Scen[CalibrationYear])</f>
        <v>0</v>
      </c>
      <c r="FN433" s="18">
        <f>SUMIFS(YieldPotential[IrrYieldGap],YieldPotential[Crop],CropPdtyDef[[#This Row],[CROP]],YieldPotential[Year], CalibYear_Scen[CalibrationYear])</f>
        <v>0</v>
      </c>
      <c r="FO4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3" s="18">
        <f ca="1">SUMIFS(ImplCoefOptions[Share_2050],ImplCoefOptions[Year],CropPdtyDef[[#This Row],[YEAR]],ImplCoefOptions[ImplTiming],CropPdtyDef[[#This Row],[ImplTiming]])</f>
        <v>0.3333333333333337</v>
      </c>
      <c r="FQ4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3" t="s">
        <v>6849</v>
      </c>
      <c r="HK433" t="s">
        <v>272</v>
      </c>
      <c r="HL433">
        <v>2030</v>
      </c>
      <c r="HM433">
        <v>0</v>
      </c>
      <c r="HN433">
        <v>0</v>
      </c>
      <c r="HP433" t="str">
        <f>VLOOKUP("x",PathwaysSelection[],2,FALSE)</f>
        <v>NationalCommitments</v>
      </c>
      <c r="HQ433" t="s">
        <v>272</v>
      </c>
      <c r="HR433">
        <v>2030</v>
      </c>
      <c r="HS4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3" t="s">
        <v>4092</v>
      </c>
      <c r="JL433" t="s">
        <v>82</v>
      </c>
      <c r="JM433" t="s">
        <v>4</v>
      </c>
      <c r="JN433">
        <v>1.0059151927927485</v>
      </c>
      <c r="JO433">
        <v>0.9875855261958727</v>
      </c>
      <c r="JP433">
        <v>1.0832853000966998</v>
      </c>
    </row>
    <row r="434" spans="20:278">
      <c r="T434">
        <f>Einc_proj_c!A406</f>
        <v>0</v>
      </c>
      <c r="U434">
        <f>Einc_proj_c!B406</f>
        <v>0</v>
      </c>
      <c r="V434">
        <f>Einc_proj_c!C406</f>
        <v>0</v>
      </c>
      <c r="W434">
        <f>Einc_proj_c!D406</f>
        <v>0</v>
      </c>
      <c r="FF434" t="str">
        <f>INDEX(Crop_scen[CROP_SCEN],MATCH("x",Crop_scen[SELECTION],0),0)</f>
        <v>HighGrowth</v>
      </c>
      <c r="FG434" t="s">
        <v>69</v>
      </c>
      <c r="FH434" t="str">
        <f>CONCATENATE(CropPdtyDef[[#This Row],[CROP_SCEN]],CropPdtyDef[[#This Row],[CROP]])</f>
        <v>HighGrowthonion</v>
      </c>
      <c r="FI434" t="str">
        <f>VLOOKUP(CropPdtyDef[[#This Row],[CROP_SCEN]],CropPdtyTarget[#All],2,FALSE)</f>
        <v>Linear</v>
      </c>
      <c r="FJ434">
        <v>2035</v>
      </c>
      <c r="FK4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4" s="18">
        <f>SUMIFS(YieldPotential[RfYieldGap],YieldPotential[Crop],CropPdtyDef[[#This Row],[CROP]],YieldPotential[Year], CalibYear_Scen[CalibrationYear])</f>
        <v>0</v>
      </c>
      <c r="FN434" s="18">
        <f>SUMIFS(YieldPotential[IrrYieldGap],YieldPotential[Crop],CropPdtyDef[[#This Row],[CROP]],YieldPotential[Year], CalibYear_Scen[CalibrationYear])</f>
        <v>0</v>
      </c>
      <c r="FO4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4" s="18">
        <f ca="1">SUMIFS(ImplCoefOptions[Share_2050],ImplCoefOptions[Year],CropPdtyDef[[#This Row],[YEAR]],ImplCoefOptions[ImplTiming],CropPdtyDef[[#This Row],[ImplTiming]])</f>
        <v>0.50000000000000067</v>
      </c>
      <c r="FQ4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4" t="s">
        <v>6849</v>
      </c>
      <c r="HK434" t="s">
        <v>272</v>
      </c>
      <c r="HL434">
        <v>2035</v>
      </c>
      <c r="HM434">
        <v>0</v>
      </c>
      <c r="HN434">
        <v>0</v>
      </c>
      <c r="HP434" t="str">
        <f>VLOOKUP("x",PathwaysSelection[],2,FALSE)</f>
        <v>NationalCommitments</v>
      </c>
      <c r="HQ434" t="s">
        <v>272</v>
      </c>
      <c r="HR434">
        <v>2035</v>
      </c>
      <c r="HS4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4" t="s">
        <v>4092</v>
      </c>
      <c r="JL434" t="s">
        <v>42</v>
      </c>
      <c r="JM434" t="s">
        <v>4</v>
      </c>
      <c r="JN434">
        <v>0.98777100503651816</v>
      </c>
      <c r="JO434">
        <v>0.98642204801354627</v>
      </c>
      <c r="JP434">
        <v>0.99893546661345889</v>
      </c>
      <c r="JQ434">
        <v>0.98682874892036954</v>
      </c>
      <c r="JR434">
        <v>0.99822602960286777</v>
      </c>
    </row>
    <row r="435" spans="20:278">
      <c r="T435">
        <f>Einc_proj_c!A407</f>
        <v>0</v>
      </c>
      <c r="U435">
        <f>Einc_proj_c!B407</f>
        <v>0</v>
      </c>
      <c r="V435">
        <f>Einc_proj_c!C407</f>
        <v>0</v>
      </c>
      <c r="W435">
        <f>Einc_proj_c!D407</f>
        <v>0</v>
      </c>
      <c r="FF435" t="str">
        <f>INDEX(Crop_scen[CROP_SCEN],MATCH("x",Crop_scen[SELECTION],0),0)</f>
        <v>HighGrowth</v>
      </c>
      <c r="FG435" t="s">
        <v>69</v>
      </c>
      <c r="FH435" t="str">
        <f>CONCATENATE(CropPdtyDef[[#This Row],[CROP_SCEN]],CropPdtyDef[[#This Row],[CROP]])</f>
        <v>HighGrowthonion</v>
      </c>
      <c r="FI435" t="str">
        <f>VLOOKUP(CropPdtyDef[[#This Row],[CROP_SCEN]],CropPdtyTarget[#All],2,FALSE)</f>
        <v>Linear</v>
      </c>
      <c r="FJ435">
        <v>2040</v>
      </c>
      <c r="FK4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5" s="18">
        <f>SUMIFS(YieldPotential[RfYieldGap],YieldPotential[Crop],CropPdtyDef[[#This Row],[CROP]],YieldPotential[Year], CalibYear_Scen[CalibrationYear])</f>
        <v>0</v>
      </c>
      <c r="FN435" s="18">
        <f>SUMIFS(YieldPotential[IrrYieldGap],YieldPotential[Crop],CropPdtyDef[[#This Row],[CROP]],YieldPotential[Year], CalibYear_Scen[CalibrationYear])</f>
        <v>0</v>
      </c>
      <c r="FO4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5" s="18">
        <f ca="1">SUMIFS(ImplCoefOptions[Share_2050],ImplCoefOptions[Year],CropPdtyDef[[#This Row],[YEAR]],ImplCoefOptions[ImplTiming],CropPdtyDef[[#This Row],[ImplTiming]])</f>
        <v>0.66666666666666763</v>
      </c>
      <c r="FQ4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5" t="s">
        <v>6849</v>
      </c>
      <c r="HK435" t="s">
        <v>272</v>
      </c>
      <c r="HL435">
        <v>2040</v>
      </c>
      <c r="HM435">
        <v>0</v>
      </c>
      <c r="HN435">
        <v>0</v>
      </c>
      <c r="HP435" t="str">
        <f>VLOOKUP("x",PathwaysSelection[],2,FALSE)</f>
        <v>NationalCommitments</v>
      </c>
      <c r="HQ435" t="s">
        <v>272</v>
      </c>
      <c r="HR435">
        <v>2040</v>
      </c>
      <c r="HS4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5" t="s">
        <v>4093</v>
      </c>
      <c r="JL435" t="s">
        <v>18</v>
      </c>
      <c r="JM435" t="s">
        <v>4</v>
      </c>
      <c r="JN435">
        <v>0.98043511037076392</v>
      </c>
      <c r="JO435">
        <v>0.98089845892579774</v>
      </c>
      <c r="JP435">
        <v>1.1263473652369245</v>
      </c>
      <c r="JQ435">
        <v>0.97940092487865849</v>
      </c>
      <c r="JR435">
        <v>0.9722163414352456</v>
      </c>
    </row>
    <row r="436" spans="20:278">
      <c r="T436">
        <f>Einc_proj_c!A408</f>
        <v>0</v>
      </c>
      <c r="U436">
        <f>Einc_proj_c!B408</f>
        <v>0</v>
      </c>
      <c r="V436">
        <f>Einc_proj_c!C408</f>
        <v>0</v>
      </c>
      <c r="W436">
        <f>Einc_proj_c!D408</f>
        <v>0</v>
      </c>
      <c r="FF436" t="str">
        <f>INDEX(Crop_scen[CROP_SCEN],MATCH("x",Crop_scen[SELECTION],0),0)</f>
        <v>HighGrowth</v>
      </c>
      <c r="FG436" t="s">
        <v>69</v>
      </c>
      <c r="FH436" t="str">
        <f>CONCATENATE(CropPdtyDef[[#This Row],[CROP_SCEN]],CropPdtyDef[[#This Row],[CROP]])</f>
        <v>HighGrowthonion</v>
      </c>
      <c r="FI436" t="str">
        <f>VLOOKUP(CropPdtyDef[[#This Row],[CROP_SCEN]],CropPdtyTarget[#All],2,FALSE)</f>
        <v>Linear</v>
      </c>
      <c r="FJ436">
        <v>2045</v>
      </c>
      <c r="FK4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6" s="18">
        <f>SUMIFS(YieldPotential[RfYieldGap],YieldPotential[Crop],CropPdtyDef[[#This Row],[CROP]],YieldPotential[Year], CalibYear_Scen[CalibrationYear])</f>
        <v>0</v>
      </c>
      <c r="FN436" s="18">
        <f>SUMIFS(YieldPotential[IrrYieldGap],YieldPotential[Crop],CropPdtyDef[[#This Row],[CROP]],YieldPotential[Year], CalibYear_Scen[CalibrationYear])</f>
        <v>0</v>
      </c>
      <c r="FO4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6" s="18">
        <f ca="1">SUMIFS(ImplCoefOptions[Share_2050],ImplCoefOptions[Year],CropPdtyDef[[#This Row],[YEAR]],ImplCoefOptions[ImplTiming],CropPdtyDef[[#This Row],[ImplTiming]])</f>
        <v>0.83333333333333459</v>
      </c>
      <c r="FQ4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6" t="s">
        <v>6849</v>
      </c>
      <c r="HK436" t="s">
        <v>272</v>
      </c>
      <c r="HL436">
        <v>2045</v>
      </c>
      <c r="HM436">
        <v>0</v>
      </c>
      <c r="HN436">
        <v>0</v>
      </c>
      <c r="HP436" t="str">
        <f>VLOOKUP("x",PathwaysSelection[],2,FALSE)</f>
        <v>NationalCommitments</v>
      </c>
      <c r="HQ436" t="s">
        <v>272</v>
      </c>
      <c r="HR436">
        <v>2045</v>
      </c>
      <c r="HS4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6" t="s">
        <v>4093</v>
      </c>
      <c r="JL436" t="s">
        <v>22</v>
      </c>
      <c r="JM436" t="s">
        <v>4</v>
      </c>
      <c r="JN436">
        <v>0.9625587819535909</v>
      </c>
      <c r="JO436">
        <v>0.97236897688810597</v>
      </c>
      <c r="JP436">
        <v>1.089734222222116</v>
      </c>
      <c r="JQ436">
        <v>0.94660005712441131</v>
      </c>
      <c r="JR436">
        <v>0.96478618949580408</v>
      </c>
    </row>
    <row r="437" spans="20:278">
      <c r="T437">
        <f>Einc_proj_c!A409</f>
        <v>0</v>
      </c>
      <c r="U437">
        <f>Einc_proj_c!B409</f>
        <v>0</v>
      </c>
      <c r="V437">
        <f>Einc_proj_c!C409</f>
        <v>0</v>
      </c>
      <c r="W437">
        <f>Einc_proj_c!D409</f>
        <v>0</v>
      </c>
      <c r="FF437" t="str">
        <f>INDEX(Crop_scen[CROP_SCEN],MATCH("x",Crop_scen[SELECTION],0),0)</f>
        <v>HighGrowth</v>
      </c>
      <c r="FG437" t="s">
        <v>69</v>
      </c>
      <c r="FH437" t="str">
        <f>CONCATENATE(CropPdtyDef[[#This Row],[CROP_SCEN]],CropPdtyDef[[#This Row],[CROP]])</f>
        <v>HighGrowthonion</v>
      </c>
      <c r="FI437" t="str">
        <f>VLOOKUP(CropPdtyDef[[#This Row],[CROP_SCEN]],CropPdtyTarget[#All],2,FALSE)</f>
        <v>Linear</v>
      </c>
      <c r="FJ437">
        <v>2050</v>
      </c>
      <c r="FK4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7" s="18">
        <f>SUMIFS(YieldPotential[RfYieldGap],YieldPotential[Crop],CropPdtyDef[[#This Row],[CROP]],YieldPotential[Year], CalibYear_Scen[CalibrationYear])</f>
        <v>0</v>
      </c>
      <c r="FN437" s="18">
        <f>SUMIFS(YieldPotential[IrrYieldGap],YieldPotential[Crop],CropPdtyDef[[#This Row],[CROP]],YieldPotential[Year], CalibYear_Scen[CalibrationYear])</f>
        <v>0</v>
      </c>
      <c r="FO4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7" s="18">
        <f ca="1">SUMIFS(ImplCoefOptions[Share_2050],ImplCoefOptions[Year],CropPdtyDef[[#This Row],[YEAR]],ImplCoefOptions[ImplTiming],CropPdtyDef[[#This Row],[ImplTiming]])</f>
        <v>1.0000000000000018</v>
      </c>
      <c r="FQ4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7" t="s">
        <v>6849</v>
      </c>
      <c r="HK437" t="s">
        <v>272</v>
      </c>
      <c r="HL437">
        <v>2050</v>
      </c>
      <c r="HM437">
        <v>0</v>
      </c>
      <c r="HN437">
        <v>0</v>
      </c>
      <c r="HP437" t="str">
        <f>VLOOKUP("x",PathwaysSelection[],2,FALSE)</f>
        <v>NationalCommitments</v>
      </c>
      <c r="HQ437" t="s">
        <v>272</v>
      </c>
      <c r="HR437">
        <v>2050</v>
      </c>
      <c r="HS4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7" t="s">
        <v>4093</v>
      </c>
      <c r="JL437" t="s">
        <v>82</v>
      </c>
      <c r="JM437" t="s">
        <v>4</v>
      </c>
      <c r="JN437">
        <v>0.9966583643644723</v>
      </c>
      <c r="JO437">
        <v>0.98563403653013959</v>
      </c>
      <c r="JP437">
        <v>1.0897070938809021</v>
      </c>
    </row>
    <row r="438" spans="20:278">
      <c r="T438">
        <f>Einc_proj_c!A410</f>
        <v>0</v>
      </c>
      <c r="U438">
        <f>Einc_proj_c!B410</f>
        <v>0</v>
      </c>
      <c r="V438">
        <f>Einc_proj_c!C410</f>
        <v>0</v>
      </c>
      <c r="W438">
        <f>Einc_proj_c!D410</f>
        <v>0</v>
      </c>
      <c r="FF438" t="str">
        <f>INDEX(Crop_scen[CROP_SCEN],MATCH("x",Crop_scen[SELECTION],0),0)</f>
        <v>HighGrowth</v>
      </c>
      <c r="FG438" t="s">
        <v>70</v>
      </c>
      <c r="FH438" t="str">
        <f>CONCATENATE(CropPdtyDef[[#This Row],[CROP_SCEN]],CropPdtyDef[[#This Row],[CROP]])</f>
        <v>HighGrowthorange</v>
      </c>
      <c r="FI438" t="str">
        <f>VLOOKUP(CropPdtyDef[[#This Row],[CROP_SCEN]],CropPdtyTarget[#All],2,FALSE)</f>
        <v>Linear</v>
      </c>
      <c r="FJ438">
        <v>2000</v>
      </c>
      <c r="FK4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592119664356058</v>
      </c>
      <c r="FL4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1.226286026997442</v>
      </c>
      <c r="FM438" s="18">
        <f>SUMIFS(YieldPotential[RfYieldGap],YieldPotential[Crop],CropPdtyDef[[#This Row],[CROP]],YieldPotential[Year], CalibYear_Scen[CalibrationYear])</f>
        <v>0</v>
      </c>
      <c r="FN438" s="18">
        <f>SUMIFS(YieldPotential[IrrYieldGap],YieldPotential[Crop],CropPdtyDef[[#This Row],[CROP]],YieldPotential[Year], CalibYear_Scen[CalibrationYear])</f>
        <v>0</v>
      </c>
      <c r="FO4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8" s="18">
        <f ca="1">SUMIFS(ImplCoefOptions[Share_2050],ImplCoefOptions[Year],CropPdtyDef[[#This Row],[YEAR]],ImplCoefOptions[ImplTiming],CropPdtyDef[[#This Row],[ImplTiming]])</f>
        <v>0</v>
      </c>
      <c r="FQ4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8" t="s">
        <v>6849</v>
      </c>
      <c r="HK438" t="s">
        <v>273</v>
      </c>
      <c r="HL438">
        <v>2000</v>
      </c>
      <c r="HM438">
        <v>0</v>
      </c>
      <c r="HN438">
        <v>0</v>
      </c>
      <c r="HP438" t="str">
        <f>VLOOKUP("x",PathwaysSelection[],2,FALSE)</f>
        <v>NationalCommitments</v>
      </c>
      <c r="HQ438" t="s">
        <v>273</v>
      </c>
      <c r="HR438">
        <v>2000</v>
      </c>
      <c r="HS4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8" t="s">
        <v>4093</v>
      </c>
      <c r="JL438" t="s">
        <v>42</v>
      </c>
      <c r="JM438" t="s">
        <v>4</v>
      </c>
      <c r="JN438">
        <v>1.0356865960761166</v>
      </c>
      <c r="JO438">
        <v>1.0567563760722716</v>
      </c>
      <c r="JP438">
        <v>0.94594169484705271</v>
      </c>
      <c r="JQ438">
        <v>0.99422921881312532</v>
      </c>
      <c r="JR438">
        <v>1.0018443206846983</v>
      </c>
    </row>
    <row r="439" spans="20:278">
      <c r="T439">
        <f>Einc_proj_c!A411</f>
        <v>0</v>
      </c>
      <c r="U439">
        <f>Einc_proj_c!B411</f>
        <v>0</v>
      </c>
      <c r="V439">
        <f>Einc_proj_c!C411</f>
        <v>0</v>
      </c>
      <c r="W439">
        <f>Einc_proj_c!D411</f>
        <v>0</v>
      </c>
      <c r="FF439" t="str">
        <f>INDEX(Crop_scen[CROP_SCEN],MATCH("x",Crop_scen[SELECTION],0),0)</f>
        <v>HighGrowth</v>
      </c>
      <c r="FG439" t="s">
        <v>70</v>
      </c>
      <c r="FH439" t="str">
        <f>CONCATENATE(CropPdtyDef[[#This Row],[CROP_SCEN]],CropPdtyDef[[#This Row],[CROP]])</f>
        <v>HighGrowthorange</v>
      </c>
      <c r="FI439" t="str">
        <f>VLOOKUP(CropPdtyDef[[#This Row],[CROP_SCEN]],CropPdtyTarget[#All],2,FALSE)</f>
        <v>Linear</v>
      </c>
      <c r="FJ439">
        <v>2005</v>
      </c>
      <c r="FK4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7671957671957674</v>
      </c>
      <c r="FL4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068650793650793</v>
      </c>
      <c r="FM439" s="18">
        <f>SUMIFS(YieldPotential[RfYieldGap],YieldPotential[Crop],CropPdtyDef[[#This Row],[CROP]],YieldPotential[Year], CalibYear_Scen[CalibrationYear])</f>
        <v>0</v>
      </c>
      <c r="FN439" s="18">
        <f>SUMIFS(YieldPotential[IrrYieldGap],YieldPotential[Crop],CropPdtyDef[[#This Row],[CROP]],YieldPotential[Year], CalibYear_Scen[CalibrationYear])</f>
        <v>0</v>
      </c>
      <c r="FO4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9" s="18">
        <f ca="1">SUMIFS(ImplCoefOptions[Share_2050],ImplCoefOptions[Year],CropPdtyDef[[#This Row],[YEAR]],ImplCoefOptions[ImplTiming],CropPdtyDef[[#This Row],[ImplTiming]])</f>
        <v>0</v>
      </c>
      <c r="FQ4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9" t="s">
        <v>6849</v>
      </c>
      <c r="HK439" t="s">
        <v>273</v>
      </c>
      <c r="HL439">
        <v>2005</v>
      </c>
      <c r="HM439">
        <v>0</v>
      </c>
      <c r="HN439">
        <v>0</v>
      </c>
      <c r="HP439" t="str">
        <f>VLOOKUP("x",PathwaysSelection[],2,FALSE)</f>
        <v>NationalCommitments</v>
      </c>
      <c r="HQ439" t="s">
        <v>273</v>
      </c>
      <c r="HR439">
        <v>2005</v>
      </c>
      <c r="HS4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9" t="s">
        <v>4094</v>
      </c>
      <c r="JL439" t="s">
        <v>18</v>
      </c>
      <c r="JM439" t="s">
        <v>4</v>
      </c>
      <c r="JN439">
        <v>0.99147576958621464</v>
      </c>
      <c r="JO439">
        <v>1.0063921116979138</v>
      </c>
      <c r="JP439">
        <v>0.86114733141558186</v>
      </c>
      <c r="JQ439">
        <v>0.99212138164347319</v>
      </c>
      <c r="JR439">
        <v>1.0312860875427041</v>
      </c>
    </row>
    <row r="440" spans="20:278">
      <c r="T440">
        <f>Einc_proj_c!A412</f>
        <v>0</v>
      </c>
      <c r="U440">
        <f>Einc_proj_c!B412</f>
        <v>0</v>
      </c>
      <c r="V440">
        <f>Einc_proj_c!C412</f>
        <v>0</v>
      </c>
      <c r="W440">
        <f>Einc_proj_c!D412</f>
        <v>0</v>
      </c>
      <c r="FF440" t="str">
        <f>INDEX(Crop_scen[CROP_SCEN],MATCH("x",Crop_scen[SELECTION],0),0)</f>
        <v>HighGrowth</v>
      </c>
      <c r="FG440" t="s">
        <v>70</v>
      </c>
      <c r="FH440" t="str">
        <f>CONCATENATE(CropPdtyDef[[#This Row],[CROP_SCEN]],CropPdtyDef[[#This Row],[CROP]])</f>
        <v>HighGrowthorange</v>
      </c>
      <c r="FI440" t="str">
        <f>VLOOKUP(CropPdtyDef[[#This Row],[CROP_SCEN]],CropPdtyTarget[#All],2,FALSE)</f>
        <v>Linear</v>
      </c>
      <c r="FJ440">
        <v>2010</v>
      </c>
      <c r="FK4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4503405670837957</v>
      </c>
      <c r="FL4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0.554490733407253</v>
      </c>
      <c r="FM440" s="18">
        <f>SUMIFS(YieldPotential[RfYieldGap],YieldPotential[Crop],CropPdtyDef[[#This Row],[CROP]],YieldPotential[Year], CalibYear_Scen[CalibrationYear])</f>
        <v>0</v>
      </c>
      <c r="FN440" s="18">
        <f>SUMIFS(YieldPotential[IrrYieldGap],YieldPotential[Crop],CropPdtyDef[[#This Row],[CROP]],YieldPotential[Year], CalibYear_Scen[CalibrationYear])</f>
        <v>0</v>
      </c>
      <c r="FO4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0" s="18">
        <f ca="1">SUMIFS(ImplCoefOptions[Share_2050],ImplCoefOptions[Year],CropPdtyDef[[#This Row],[YEAR]],ImplCoefOptions[ImplTiming],CropPdtyDef[[#This Row],[ImplTiming]])</f>
        <v>0</v>
      </c>
      <c r="FQ4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0" t="s">
        <v>6849</v>
      </c>
      <c r="HK440" t="s">
        <v>273</v>
      </c>
      <c r="HL440">
        <v>2010</v>
      </c>
      <c r="HM440">
        <v>0</v>
      </c>
      <c r="HN440">
        <v>0</v>
      </c>
      <c r="HP440" t="str">
        <f>VLOOKUP("x",PathwaysSelection[],2,FALSE)</f>
        <v>NationalCommitments</v>
      </c>
      <c r="HQ440" t="s">
        <v>273</v>
      </c>
      <c r="HR440">
        <v>2010</v>
      </c>
      <c r="HS4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0" t="s">
        <v>4094</v>
      </c>
      <c r="JL440" t="s">
        <v>22</v>
      </c>
      <c r="JM440" t="s">
        <v>4</v>
      </c>
      <c r="JN440">
        <v>0.99809167626656581</v>
      </c>
      <c r="JO440">
        <v>0.99642856276982683</v>
      </c>
      <c r="JP440">
        <v>0.8446228469033098</v>
      </c>
      <c r="JQ440">
        <v>0.98931732682352058</v>
      </c>
      <c r="JR440">
        <v>0.98921597455472865</v>
      </c>
    </row>
    <row r="441" spans="20:278">
      <c r="T441">
        <f>Einc_proj_c!A413</f>
        <v>0</v>
      </c>
      <c r="U441">
        <f>Einc_proj_c!B413</f>
        <v>0</v>
      </c>
      <c r="V441">
        <f>Einc_proj_c!C413</f>
        <v>0</v>
      </c>
      <c r="W441">
        <f>Einc_proj_c!D413</f>
        <v>0</v>
      </c>
      <c r="FF441" t="str">
        <f>INDEX(Crop_scen[CROP_SCEN],MATCH("x",Crop_scen[SELECTION],0),0)</f>
        <v>HighGrowth</v>
      </c>
      <c r="FG441" t="s">
        <v>70</v>
      </c>
      <c r="FH441" t="str">
        <f>CONCATENATE(CropPdtyDef[[#This Row],[CROP_SCEN]],CropPdtyDef[[#This Row],[CROP]])</f>
        <v>HighGrowthorange</v>
      </c>
      <c r="FI441" t="str">
        <f>VLOOKUP(CropPdtyDef[[#This Row],[CROP_SCEN]],CropPdtyTarget[#All],2,FALSE)</f>
        <v>Linear</v>
      </c>
      <c r="FJ441">
        <v>2015</v>
      </c>
      <c r="FK4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239067055393585</v>
      </c>
      <c r="FL4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444970845481045</v>
      </c>
      <c r="FM441" s="18">
        <f>SUMIFS(YieldPotential[RfYieldGap],YieldPotential[Crop],CropPdtyDef[[#This Row],[CROP]],YieldPotential[Year], CalibYear_Scen[CalibrationYear])</f>
        <v>0</v>
      </c>
      <c r="FN441" s="18">
        <f>SUMIFS(YieldPotential[IrrYieldGap],YieldPotential[Crop],CropPdtyDef[[#This Row],[CROP]],YieldPotential[Year], CalibYear_Scen[CalibrationYear])</f>
        <v>0</v>
      </c>
      <c r="FO4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1" s="18">
        <f ca="1">SUMIFS(ImplCoefOptions[Share_2050],ImplCoefOptions[Year],CropPdtyDef[[#This Row],[YEAR]],ImplCoefOptions[ImplTiming],CropPdtyDef[[#This Row],[ImplTiming]])</f>
        <v>0</v>
      </c>
      <c r="FQ4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1" t="s">
        <v>6849</v>
      </c>
      <c r="HK441" t="s">
        <v>273</v>
      </c>
      <c r="HL441">
        <v>2015</v>
      </c>
      <c r="HM441">
        <v>0</v>
      </c>
      <c r="HN441">
        <v>0</v>
      </c>
      <c r="HP441" t="str">
        <f>VLOOKUP("x",PathwaysSelection[],2,FALSE)</f>
        <v>NationalCommitments</v>
      </c>
      <c r="HQ441" t="s">
        <v>273</v>
      </c>
      <c r="HR441">
        <v>2015</v>
      </c>
      <c r="HS4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1" t="s">
        <v>4094</v>
      </c>
      <c r="JL441" t="s">
        <v>82</v>
      </c>
      <c r="JM441" t="s">
        <v>4</v>
      </c>
      <c r="JN441">
        <v>0.96629878960039661</v>
      </c>
      <c r="JO441">
        <v>0.99545261187482126</v>
      </c>
      <c r="JP441">
        <v>0.94357334562482753</v>
      </c>
    </row>
    <row r="442" spans="20:278">
      <c r="T442">
        <f>Einc_proj_c!A414</f>
        <v>0</v>
      </c>
      <c r="U442">
        <f>Einc_proj_c!B414</f>
        <v>0</v>
      </c>
      <c r="V442">
        <f>Einc_proj_c!C414</f>
        <v>0</v>
      </c>
      <c r="W442">
        <f>Einc_proj_c!D414</f>
        <v>0</v>
      </c>
      <c r="FF442" t="str">
        <f>INDEX(Crop_scen[CROP_SCEN],MATCH("x",Crop_scen[SELECTION],0),0)</f>
        <v>HighGrowth</v>
      </c>
      <c r="FG442" t="s">
        <v>70</v>
      </c>
      <c r="FH442" t="str">
        <f>CONCATENATE(CropPdtyDef[[#This Row],[CROP_SCEN]],CropPdtyDef[[#This Row],[CROP]])</f>
        <v>HighGrowthorange</v>
      </c>
      <c r="FI442" t="str">
        <f>VLOOKUP(CropPdtyDef[[#This Row],[CROP_SCEN]],CropPdtyTarget[#All],2,FALSE)</f>
        <v>Linear</v>
      </c>
      <c r="FJ442">
        <v>2020</v>
      </c>
      <c r="FK4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2" s="18">
        <f>SUMIFS(YieldPotential[RfYieldGap],YieldPotential[Crop],CropPdtyDef[[#This Row],[CROP]],YieldPotential[Year], CalibYear_Scen[CalibrationYear])</f>
        <v>0</v>
      </c>
      <c r="FN442" s="18">
        <f>SUMIFS(YieldPotential[IrrYieldGap],YieldPotential[Crop],CropPdtyDef[[#This Row],[CROP]],YieldPotential[Year], CalibYear_Scen[CalibrationYear])</f>
        <v>0</v>
      </c>
      <c r="FO4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2" s="18">
        <f ca="1">SUMIFS(ImplCoefOptions[Share_2050],ImplCoefOptions[Year],CropPdtyDef[[#This Row],[YEAR]],ImplCoefOptions[ImplTiming],CropPdtyDef[[#This Row],[ImplTiming]])</f>
        <v>0</v>
      </c>
      <c r="FQ4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2" t="s">
        <v>6849</v>
      </c>
      <c r="HK442" t="s">
        <v>273</v>
      </c>
      <c r="HL442">
        <v>2020</v>
      </c>
      <c r="HM442">
        <v>0</v>
      </c>
      <c r="HN442">
        <v>76.085151321984128</v>
      </c>
      <c r="HP442" t="str">
        <f>VLOOKUP("x",PathwaysSelection[],2,FALSE)</f>
        <v>NationalCommitments</v>
      </c>
      <c r="HQ442" t="s">
        <v>273</v>
      </c>
      <c r="HR442">
        <v>2020</v>
      </c>
      <c r="HS4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2">
        <f>SUMIFS(FullDataTradeAdj[ExportsAdj],FullDataTradeAdj[Pathway],FinalTradeAdj[[#This Row],[Pathway]],FullDataTradeAdj[Product],FinalTradeAdj[[#This Row],[Product]],FullDataTradeAdj[Year],FinalTradeAdj[[#This Row],[Year]])</f>
        <v>76.085151321984128</v>
      </c>
      <c r="JK442" t="s">
        <v>4094</v>
      </c>
      <c r="JL442" t="s">
        <v>42</v>
      </c>
      <c r="JM442" t="s">
        <v>4</v>
      </c>
      <c r="JN442">
        <v>1.0068397770739119</v>
      </c>
      <c r="JO442">
        <v>1.1440862421367561</v>
      </c>
      <c r="JP442">
        <v>0.86353198677129106</v>
      </c>
      <c r="JQ442">
        <v>0.99886633929902591</v>
      </c>
      <c r="JR442">
        <v>1.0614013743512947</v>
      </c>
    </row>
    <row r="443" spans="20:278">
      <c r="T443">
        <f>Einc_proj_c!A415</f>
        <v>0</v>
      </c>
      <c r="U443">
        <f>Einc_proj_c!B415</f>
        <v>0</v>
      </c>
      <c r="V443">
        <f>Einc_proj_c!C415</f>
        <v>0</v>
      </c>
      <c r="W443">
        <f>Einc_proj_c!D415</f>
        <v>0</v>
      </c>
      <c r="FF443" t="str">
        <f>INDEX(Crop_scen[CROP_SCEN],MATCH("x",Crop_scen[SELECTION],0),0)</f>
        <v>HighGrowth</v>
      </c>
      <c r="FG443" t="s">
        <v>70</v>
      </c>
      <c r="FH443" t="str">
        <f>CONCATENATE(CropPdtyDef[[#This Row],[CROP_SCEN]],CropPdtyDef[[#This Row],[CROP]])</f>
        <v>HighGrowthorange</v>
      </c>
      <c r="FI443" t="str">
        <f>VLOOKUP(CropPdtyDef[[#This Row],[CROP_SCEN]],CropPdtyTarget[#All],2,FALSE)</f>
        <v>Linear</v>
      </c>
      <c r="FJ443">
        <v>2025</v>
      </c>
      <c r="FK4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3" s="18">
        <f>SUMIFS(YieldPotential[RfYieldGap],YieldPotential[Crop],CropPdtyDef[[#This Row],[CROP]],YieldPotential[Year], CalibYear_Scen[CalibrationYear])</f>
        <v>0</v>
      </c>
      <c r="FN443" s="18">
        <f>SUMIFS(YieldPotential[IrrYieldGap],YieldPotential[Crop],CropPdtyDef[[#This Row],[CROP]],YieldPotential[Year], CalibYear_Scen[CalibrationYear])</f>
        <v>0</v>
      </c>
      <c r="FO4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3" s="18">
        <f ca="1">SUMIFS(ImplCoefOptions[Share_2050],ImplCoefOptions[Year],CropPdtyDef[[#This Row],[YEAR]],ImplCoefOptions[ImplTiming],CropPdtyDef[[#This Row],[ImplTiming]])</f>
        <v>0.16666666666666669</v>
      </c>
      <c r="FQ4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3" t="s">
        <v>6849</v>
      </c>
      <c r="HK443" t="s">
        <v>273</v>
      </c>
      <c r="HL443">
        <v>2025</v>
      </c>
      <c r="HM443">
        <v>0</v>
      </c>
      <c r="HN443">
        <v>76.865496429802036</v>
      </c>
      <c r="HP443" t="str">
        <f>VLOOKUP("x",PathwaysSelection[],2,FALSE)</f>
        <v>NationalCommitments</v>
      </c>
      <c r="HQ443" t="s">
        <v>273</v>
      </c>
      <c r="HR443">
        <v>2025</v>
      </c>
      <c r="HS4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3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3" t="s">
        <v>4095</v>
      </c>
      <c r="JL443" t="s">
        <v>18</v>
      </c>
      <c r="JM443" t="s">
        <v>4</v>
      </c>
      <c r="JN443">
        <v>0.97255450408490318</v>
      </c>
      <c r="JO443">
        <v>0.96887760284757718</v>
      </c>
      <c r="JP443">
        <v>0.94008469927772198</v>
      </c>
      <c r="JQ443">
        <v>0.97221158239226357</v>
      </c>
      <c r="JR443">
        <v>1.0140412006214419</v>
      </c>
    </row>
    <row r="444" spans="20:278">
      <c r="T444">
        <f>Einc_proj_c!A416</f>
        <v>0</v>
      </c>
      <c r="U444">
        <f>Einc_proj_c!B416</f>
        <v>0</v>
      </c>
      <c r="V444">
        <f>Einc_proj_c!C416</f>
        <v>0</v>
      </c>
      <c r="W444">
        <f>Einc_proj_c!D416</f>
        <v>0</v>
      </c>
      <c r="FF444" t="str">
        <f>INDEX(Crop_scen[CROP_SCEN],MATCH("x",Crop_scen[SELECTION],0),0)</f>
        <v>HighGrowth</v>
      </c>
      <c r="FG444" t="s">
        <v>70</v>
      </c>
      <c r="FH444" t="str">
        <f>CONCATENATE(CropPdtyDef[[#This Row],[CROP_SCEN]],CropPdtyDef[[#This Row],[CROP]])</f>
        <v>HighGrowthorange</v>
      </c>
      <c r="FI444" t="str">
        <f>VLOOKUP(CropPdtyDef[[#This Row],[CROP_SCEN]],CropPdtyTarget[#All],2,FALSE)</f>
        <v>Linear</v>
      </c>
      <c r="FJ444">
        <v>2030</v>
      </c>
      <c r="FK4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4" s="18">
        <f>SUMIFS(YieldPotential[RfYieldGap],YieldPotential[Crop],CropPdtyDef[[#This Row],[CROP]],YieldPotential[Year], CalibYear_Scen[CalibrationYear])</f>
        <v>0</v>
      </c>
      <c r="FN444" s="18">
        <f>SUMIFS(YieldPotential[IrrYieldGap],YieldPotential[Crop],CropPdtyDef[[#This Row],[CROP]],YieldPotential[Year], CalibYear_Scen[CalibrationYear])</f>
        <v>0</v>
      </c>
      <c r="FO4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4" s="18">
        <f ca="1">SUMIFS(ImplCoefOptions[Share_2050],ImplCoefOptions[Year],CropPdtyDef[[#This Row],[YEAR]],ImplCoefOptions[ImplTiming],CropPdtyDef[[#This Row],[ImplTiming]])</f>
        <v>0.3333333333333337</v>
      </c>
      <c r="FQ4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4" t="s">
        <v>6849</v>
      </c>
      <c r="HK444" t="s">
        <v>273</v>
      </c>
      <c r="HL444">
        <v>2030</v>
      </c>
      <c r="HM444">
        <v>0</v>
      </c>
      <c r="HN444">
        <v>78.35049206158314</v>
      </c>
      <c r="HP444" t="str">
        <f>VLOOKUP("x",PathwaysSelection[],2,FALSE)</f>
        <v>NationalCommitments</v>
      </c>
      <c r="HQ444" t="s">
        <v>273</v>
      </c>
      <c r="HR444">
        <v>2030</v>
      </c>
      <c r="HS4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4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4" t="s">
        <v>4095</v>
      </c>
      <c r="JL444" t="s">
        <v>22</v>
      </c>
      <c r="JM444" t="s">
        <v>4</v>
      </c>
      <c r="JN444">
        <v>0.97960538864753788</v>
      </c>
      <c r="JO444">
        <v>0.96089548242980805</v>
      </c>
      <c r="JP444">
        <v>0.92840654772653375</v>
      </c>
      <c r="JQ444">
        <v>0.98167197352002</v>
      </c>
      <c r="JR444">
        <v>0.98501082186867872</v>
      </c>
    </row>
    <row r="445" spans="20:278">
      <c r="T445">
        <f>Einc_proj_c!A417</f>
        <v>0</v>
      </c>
      <c r="U445">
        <f>Einc_proj_c!B417</f>
        <v>0</v>
      </c>
      <c r="V445">
        <f>Einc_proj_c!C417</f>
        <v>0</v>
      </c>
      <c r="W445">
        <f>Einc_proj_c!D417</f>
        <v>0</v>
      </c>
      <c r="FF445" t="str">
        <f>INDEX(Crop_scen[CROP_SCEN],MATCH("x",Crop_scen[SELECTION],0),0)</f>
        <v>HighGrowth</v>
      </c>
      <c r="FG445" t="s">
        <v>70</v>
      </c>
      <c r="FH445" t="str">
        <f>CONCATENATE(CropPdtyDef[[#This Row],[CROP_SCEN]],CropPdtyDef[[#This Row],[CROP]])</f>
        <v>HighGrowthorange</v>
      </c>
      <c r="FI445" t="str">
        <f>VLOOKUP(CropPdtyDef[[#This Row],[CROP_SCEN]],CropPdtyTarget[#All],2,FALSE)</f>
        <v>Linear</v>
      </c>
      <c r="FJ445">
        <v>2035</v>
      </c>
      <c r="FK4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5" s="18">
        <f>SUMIFS(YieldPotential[RfYieldGap],YieldPotential[Crop],CropPdtyDef[[#This Row],[CROP]],YieldPotential[Year], CalibYear_Scen[CalibrationYear])</f>
        <v>0</v>
      </c>
      <c r="FN445" s="18">
        <f>SUMIFS(YieldPotential[IrrYieldGap],YieldPotential[Crop],CropPdtyDef[[#This Row],[CROP]],YieldPotential[Year], CalibYear_Scen[CalibrationYear])</f>
        <v>0</v>
      </c>
      <c r="FO4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5" s="18">
        <f ca="1">SUMIFS(ImplCoefOptions[Share_2050],ImplCoefOptions[Year],CropPdtyDef[[#This Row],[YEAR]],ImplCoefOptions[ImplTiming],CropPdtyDef[[#This Row],[ImplTiming]])</f>
        <v>0.50000000000000067</v>
      </c>
      <c r="FQ4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5" t="s">
        <v>6849</v>
      </c>
      <c r="HK445" t="s">
        <v>273</v>
      </c>
      <c r="HL445">
        <v>2035</v>
      </c>
      <c r="HM445">
        <v>0</v>
      </c>
      <c r="HN445">
        <v>79.151685959954861</v>
      </c>
      <c r="HP445" t="str">
        <f>VLOOKUP("x",PathwaysSelection[],2,FALSE)</f>
        <v>NationalCommitments</v>
      </c>
      <c r="HQ445" t="s">
        <v>273</v>
      </c>
      <c r="HR445">
        <v>2035</v>
      </c>
      <c r="HS4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5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5" t="s">
        <v>4095</v>
      </c>
      <c r="JL445" t="s">
        <v>82</v>
      </c>
      <c r="JM445" t="s">
        <v>4</v>
      </c>
      <c r="JN445">
        <v>0.98426409195148867</v>
      </c>
      <c r="JO445">
        <v>0.97029857207711467</v>
      </c>
      <c r="JP445">
        <v>0.98043174953563472</v>
      </c>
    </row>
    <row r="446" spans="20:278">
      <c r="T446">
        <f>Einc_proj_c!A418</f>
        <v>0</v>
      </c>
      <c r="U446">
        <f>Einc_proj_c!B418</f>
        <v>0</v>
      </c>
      <c r="V446">
        <f>Einc_proj_c!C418</f>
        <v>0</v>
      </c>
      <c r="W446">
        <f>Einc_proj_c!D418</f>
        <v>0</v>
      </c>
      <c r="FF446" t="str">
        <f>INDEX(Crop_scen[CROP_SCEN],MATCH("x",Crop_scen[SELECTION],0),0)</f>
        <v>HighGrowth</v>
      </c>
      <c r="FG446" t="s">
        <v>70</v>
      </c>
      <c r="FH446" t="str">
        <f>CONCATENATE(CropPdtyDef[[#This Row],[CROP_SCEN]],CropPdtyDef[[#This Row],[CROP]])</f>
        <v>HighGrowthorange</v>
      </c>
      <c r="FI446" t="str">
        <f>VLOOKUP(CropPdtyDef[[#This Row],[CROP_SCEN]],CropPdtyTarget[#All],2,FALSE)</f>
        <v>Linear</v>
      </c>
      <c r="FJ446">
        <v>2040</v>
      </c>
      <c r="FK4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6" s="18">
        <f>SUMIFS(YieldPotential[RfYieldGap],YieldPotential[Crop],CropPdtyDef[[#This Row],[CROP]],YieldPotential[Year], CalibYear_Scen[CalibrationYear])</f>
        <v>0</v>
      </c>
      <c r="FN446" s="18">
        <f>SUMIFS(YieldPotential[IrrYieldGap],YieldPotential[Crop],CropPdtyDef[[#This Row],[CROP]],YieldPotential[Year], CalibYear_Scen[CalibrationYear])</f>
        <v>0</v>
      </c>
      <c r="FO4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6" s="18">
        <f ca="1">SUMIFS(ImplCoefOptions[Share_2050],ImplCoefOptions[Year],CropPdtyDef[[#This Row],[YEAR]],ImplCoefOptions[ImplTiming],CropPdtyDef[[#This Row],[ImplTiming]])</f>
        <v>0.66666666666666763</v>
      </c>
      <c r="FQ4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6" t="s">
        <v>6849</v>
      </c>
      <c r="HK446" t="s">
        <v>273</v>
      </c>
      <c r="HL446">
        <v>2040</v>
      </c>
      <c r="HM446">
        <v>0</v>
      </c>
      <c r="HN446">
        <v>79.489198168282414</v>
      </c>
      <c r="HP446" t="str">
        <f>VLOOKUP("x",PathwaysSelection[],2,FALSE)</f>
        <v>NationalCommitments</v>
      </c>
      <c r="HQ446" t="s">
        <v>273</v>
      </c>
      <c r="HR446">
        <v>2040</v>
      </c>
      <c r="HS4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6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6" t="s">
        <v>4095</v>
      </c>
      <c r="JL446" t="s">
        <v>42</v>
      </c>
      <c r="JM446" t="s">
        <v>4</v>
      </c>
      <c r="JN446">
        <v>0.97483471315162096</v>
      </c>
      <c r="JO446">
        <v>1.0262973338791086</v>
      </c>
      <c r="JP446">
        <v>0.98549369080104354</v>
      </c>
      <c r="JQ446">
        <v>0.97120380980011778</v>
      </c>
      <c r="JR446">
        <v>1.0081961739890561</v>
      </c>
    </row>
    <row r="447" spans="20:278">
      <c r="T447">
        <f>Einc_proj_c!A419</f>
        <v>0</v>
      </c>
      <c r="U447">
        <f>Einc_proj_c!B419</f>
        <v>0</v>
      </c>
      <c r="V447">
        <f>Einc_proj_c!C419</f>
        <v>0</v>
      </c>
      <c r="W447">
        <f>Einc_proj_c!D419</f>
        <v>0</v>
      </c>
      <c r="FF447" t="str">
        <f>INDEX(Crop_scen[CROP_SCEN],MATCH("x",Crop_scen[SELECTION],0),0)</f>
        <v>HighGrowth</v>
      </c>
      <c r="FG447" t="s">
        <v>70</v>
      </c>
      <c r="FH447" t="str">
        <f>CONCATENATE(CropPdtyDef[[#This Row],[CROP_SCEN]],CropPdtyDef[[#This Row],[CROP]])</f>
        <v>HighGrowthorange</v>
      </c>
      <c r="FI447" t="str">
        <f>VLOOKUP(CropPdtyDef[[#This Row],[CROP_SCEN]],CropPdtyTarget[#All],2,FALSE)</f>
        <v>Linear</v>
      </c>
      <c r="FJ447">
        <v>2045</v>
      </c>
      <c r="FK4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7" s="18">
        <f>SUMIFS(YieldPotential[RfYieldGap],YieldPotential[Crop],CropPdtyDef[[#This Row],[CROP]],YieldPotential[Year], CalibYear_Scen[CalibrationYear])</f>
        <v>0</v>
      </c>
      <c r="FN447" s="18">
        <f>SUMIFS(YieldPotential[IrrYieldGap],YieldPotential[Crop],CropPdtyDef[[#This Row],[CROP]],YieldPotential[Year], CalibYear_Scen[CalibrationYear])</f>
        <v>0</v>
      </c>
      <c r="FO4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7" s="18">
        <f ca="1">SUMIFS(ImplCoefOptions[Share_2050],ImplCoefOptions[Year],CropPdtyDef[[#This Row],[YEAR]],ImplCoefOptions[ImplTiming],CropPdtyDef[[#This Row],[ImplTiming]])</f>
        <v>0.83333333333333459</v>
      </c>
      <c r="FQ4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7" t="s">
        <v>6849</v>
      </c>
      <c r="HK447" t="s">
        <v>273</v>
      </c>
      <c r="HL447">
        <v>2045</v>
      </c>
      <c r="HM447">
        <v>0</v>
      </c>
      <c r="HN447">
        <v>79.321313256099046</v>
      </c>
      <c r="HP447" t="str">
        <f>VLOOKUP("x",PathwaysSelection[],2,FALSE)</f>
        <v>NationalCommitments</v>
      </c>
      <c r="HQ447" t="s">
        <v>273</v>
      </c>
      <c r="HR447">
        <v>2045</v>
      </c>
      <c r="HS4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7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7" t="s">
        <v>4096</v>
      </c>
      <c r="JL447" t="s">
        <v>18</v>
      </c>
      <c r="JM447" t="s">
        <v>4</v>
      </c>
      <c r="JN447">
        <v>0.98029189140557893</v>
      </c>
      <c r="JO447">
        <v>0.98592056553282814</v>
      </c>
      <c r="JP447">
        <v>1.4610510170519548</v>
      </c>
      <c r="JQ447">
        <v>0.97319813897812302</v>
      </c>
      <c r="JR447">
        <v>0.97656858122311707</v>
      </c>
    </row>
    <row r="448" spans="20:278">
      <c r="T448">
        <f>Einc_proj_c!A420</f>
        <v>0</v>
      </c>
      <c r="U448">
        <f>Einc_proj_c!B420</f>
        <v>0</v>
      </c>
      <c r="V448">
        <f>Einc_proj_c!C420</f>
        <v>0</v>
      </c>
      <c r="W448">
        <f>Einc_proj_c!D420</f>
        <v>0</v>
      </c>
      <c r="FF448" t="str">
        <f>INDEX(Crop_scen[CROP_SCEN],MATCH("x",Crop_scen[SELECTION],0),0)</f>
        <v>HighGrowth</v>
      </c>
      <c r="FG448" t="s">
        <v>70</v>
      </c>
      <c r="FH448" t="str">
        <f>CONCATENATE(CropPdtyDef[[#This Row],[CROP_SCEN]],CropPdtyDef[[#This Row],[CROP]])</f>
        <v>HighGrowthorange</v>
      </c>
      <c r="FI448" t="str">
        <f>VLOOKUP(CropPdtyDef[[#This Row],[CROP_SCEN]],CropPdtyTarget[#All],2,FALSE)</f>
        <v>Linear</v>
      </c>
      <c r="FJ448">
        <v>2050</v>
      </c>
      <c r="FK4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8" s="18">
        <f>SUMIFS(YieldPotential[RfYieldGap],YieldPotential[Crop],CropPdtyDef[[#This Row],[CROP]],YieldPotential[Year], CalibYear_Scen[CalibrationYear])</f>
        <v>0</v>
      </c>
      <c r="FN448" s="18">
        <f>SUMIFS(YieldPotential[IrrYieldGap],YieldPotential[Crop],CropPdtyDef[[#This Row],[CROP]],YieldPotential[Year], CalibYear_Scen[CalibrationYear])</f>
        <v>0</v>
      </c>
      <c r="FO4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8" s="18">
        <f ca="1">SUMIFS(ImplCoefOptions[Share_2050],ImplCoefOptions[Year],CropPdtyDef[[#This Row],[YEAR]],ImplCoefOptions[ImplTiming],CropPdtyDef[[#This Row],[ImplTiming]])</f>
        <v>1.0000000000000018</v>
      </c>
      <c r="FQ4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8" t="s">
        <v>6849</v>
      </c>
      <c r="HK448" t="s">
        <v>273</v>
      </c>
      <c r="HL448">
        <v>2050</v>
      </c>
      <c r="HM448">
        <v>0</v>
      </c>
      <c r="HN448">
        <v>78.556643995305052</v>
      </c>
      <c r="HP448" t="str">
        <f>VLOOKUP("x",PathwaysSelection[],2,FALSE)</f>
        <v>NationalCommitments</v>
      </c>
      <c r="HQ448" t="s">
        <v>273</v>
      </c>
      <c r="HR448">
        <v>2050</v>
      </c>
      <c r="HS4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8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8" t="s">
        <v>4096</v>
      </c>
      <c r="JL448" t="s">
        <v>22</v>
      </c>
      <c r="JM448" t="s">
        <v>4</v>
      </c>
      <c r="JN448">
        <v>0.9795340975533513</v>
      </c>
      <c r="JO448">
        <v>0.98503670205298233</v>
      </c>
      <c r="JP448">
        <v>1.2752288699407315</v>
      </c>
      <c r="JQ448">
        <v>0.98283118181038109</v>
      </c>
      <c r="JR448">
        <v>0.98658703682995053</v>
      </c>
    </row>
    <row r="449" spans="20:278">
      <c r="T449">
        <f>Einc_proj_c!A421</f>
        <v>0</v>
      </c>
      <c r="U449">
        <f>Einc_proj_c!B421</f>
        <v>0</v>
      </c>
      <c r="V449">
        <f>Einc_proj_c!C421</f>
        <v>0</v>
      </c>
      <c r="W449">
        <f>Einc_proj_c!D421</f>
        <v>0</v>
      </c>
      <c r="FF449" t="str">
        <f>INDEX(Crop_scen[CROP_SCEN],MATCH("x",Crop_scen[SELECTION],0),0)</f>
        <v>HighGrowth</v>
      </c>
      <c r="FG449" t="s">
        <v>1903</v>
      </c>
      <c r="FH449" t="str">
        <f>CONCATENATE(CropPdtyDef[[#This Row],[CROP_SCEN]],CropPdtyDef[[#This Row],[CROP]])</f>
        <v>HighGrowthoilpalmfruit</v>
      </c>
      <c r="FI449" t="str">
        <f>VLOOKUP(CropPdtyDef[[#This Row],[CROP_SCEN]],CropPdtyTarget[#All],2,FALSE)</f>
        <v>Linear</v>
      </c>
      <c r="FJ449">
        <v>2000</v>
      </c>
      <c r="FK4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49" s="18">
        <f>SUMIFS(YieldPotential[RfYieldGap],YieldPotential[Crop],CropPdtyDef[[#This Row],[CROP]],YieldPotential[Year], CalibYear_Scen[CalibrationYear])</f>
        <v>0</v>
      </c>
      <c r="FN449" s="18">
        <f>SUMIFS(YieldPotential[IrrYieldGap],YieldPotential[Crop],CropPdtyDef[[#This Row],[CROP]],YieldPotential[Year], CalibYear_Scen[CalibrationYear])</f>
        <v>0</v>
      </c>
      <c r="FO4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9" s="18">
        <f ca="1">SUMIFS(ImplCoefOptions[Share_2050],ImplCoefOptions[Year],CropPdtyDef[[#This Row],[YEAR]],ImplCoefOptions[ImplTiming],CropPdtyDef[[#This Row],[ImplTiming]])</f>
        <v>0</v>
      </c>
      <c r="FQ4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49" t="s">
        <v>6849</v>
      </c>
      <c r="HK449" t="s">
        <v>65</v>
      </c>
      <c r="HL449">
        <v>2000</v>
      </c>
      <c r="HM449">
        <v>0</v>
      </c>
      <c r="HN449">
        <v>0</v>
      </c>
      <c r="HP449" t="str">
        <f>VLOOKUP("x",PathwaysSelection[],2,FALSE)</f>
        <v>NationalCommitments</v>
      </c>
      <c r="HQ449" t="s">
        <v>65</v>
      </c>
      <c r="HR449">
        <v>2000</v>
      </c>
      <c r="HS4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9" t="s">
        <v>4096</v>
      </c>
      <c r="JL449" t="s">
        <v>82</v>
      </c>
      <c r="JM449" t="s">
        <v>4</v>
      </c>
      <c r="JN449">
        <v>0.95882822749784258</v>
      </c>
      <c r="JO449">
        <v>0.9790233946225011</v>
      </c>
      <c r="JP449">
        <v>0.9510825138261273</v>
      </c>
    </row>
    <row r="450" spans="20:278">
      <c r="T450">
        <f>Einc_proj_c!A422</f>
        <v>0</v>
      </c>
      <c r="U450">
        <f>Einc_proj_c!B422</f>
        <v>0</v>
      </c>
      <c r="V450">
        <f>Einc_proj_c!C422</f>
        <v>0</v>
      </c>
      <c r="W450">
        <f>Einc_proj_c!D422</f>
        <v>0</v>
      </c>
      <c r="FF450" t="str">
        <f>INDEX(Crop_scen[CROP_SCEN],MATCH("x",Crop_scen[SELECTION],0),0)</f>
        <v>HighGrowth</v>
      </c>
      <c r="FG450" t="s">
        <v>1903</v>
      </c>
      <c r="FH450" t="str">
        <f>CONCATENATE(CropPdtyDef[[#This Row],[CROP_SCEN]],CropPdtyDef[[#This Row],[CROP]])</f>
        <v>HighGrowthoilpalmfruit</v>
      </c>
      <c r="FI450" t="str">
        <f>VLOOKUP(CropPdtyDef[[#This Row],[CROP_SCEN]],CropPdtyTarget[#All],2,FALSE)</f>
        <v>Linear</v>
      </c>
      <c r="FJ450">
        <v>2005</v>
      </c>
      <c r="FK4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0" s="18">
        <f>SUMIFS(YieldPotential[RfYieldGap],YieldPotential[Crop],CropPdtyDef[[#This Row],[CROP]],YieldPotential[Year], CalibYear_Scen[CalibrationYear])</f>
        <v>0</v>
      </c>
      <c r="FN450" s="18">
        <f>SUMIFS(YieldPotential[IrrYieldGap],YieldPotential[Crop],CropPdtyDef[[#This Row],[CROP]],YieldPotential[Year], CalibYear_Scen[CalibrationYear])</f>
        <v>0</v>
      </c>
      <c r="FO4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0" s="18">
        <f ca="1">SUMIFS(ImplCoefOptions[Share_2050],ImplCoefOptions[Year],CropPdtyDef[[#This Row],[YEAR]],ImplCoefOptions[ImplTiming],CropPdtyDef[[#This Row],[ImplTiming]])</f>
        <v>0</v>
      </c>
      <c r="FQ4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0" t="s">
        <v>6849</v>
      </c>
      <c r="HK450" t="s">
        <v>65</v>
      </c>
      <c r="HL450">
        <v>2005</v>
      </c>
      <c r="HM450">
        <v>0</v>
      </c>
      <c r="HN450">
        <v>0</v>
      </c>
      <c r="HP450" t="str">
        <f>VLOOKUP("x",PathwaysSelection[],2,FALSE)</f>
        <v>NationalCommitments</v>
      </c>
      <c r="HQ450" t="s">
        <v>65</v>
      </c>
      <c r="HR450">
        <v>2005</v>
      </c>
      <c r="HS4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0" t="s">
        <v>4096</v>
      </c>
      <c r="JL450" t="s">
        <v>42</v>
      </c>
      <c r="JM450" t="s">
        <v>4</v>
      </c>
      <c r="JN450">
        <v>0.93803564002395878</v>
      </c>
      <c r="JO450">
        <v>0.96463204705106886</v>
      </c>
      <c r="JP450">
        <v>0.96296104563967688</v>
      </c>
      <c r="JQ450">
        <v>0.97509667272141154</v>
      </c>
      <c r="JR450">
        <v>0.95251975707405168</v>
      </c>
    </row>
    <row r="451" spans="20:278">
      <c r="T451">
        <f>Einc_proj_c!A423</f>
        <v>0</v>
      </c>
      <c r="U451">
        <f>Einc_proj_c!B423</f>
        <v>0</v>
      </c>
      <c r="V451">
        <f>Einc_proj_c!C423</f>
        <v>0</v>
      </c>
      <c r="W451">
        <f>Einc_proj_c!D423</f>
        <v>0</v>
      </c>
      <c r="FF451" t="str">
        <f>INDEX(Crop_scen[CROP_SCEN],MATCH("x",Crop_scen[SELECTION],0),0)</f>
        <v>HighGrowth</v>
      </c>
      <c r="FG451" t="s">
        <v>1903</v>
      </c>
      <c r="FH451" t="str">
        <f>CONCATENATE(CropPdtyDef[[#This Row],[CROP_SCEN]],CropPdtyDef[[#This Row],[CROP]])</f>
        <v>HighGrowthoilpalmfruit</v>
      </c>
      <c r="FI451" t="str">
        <f>VLOOKUP(CropPdtyDef[[#This Row],[CROP_SCEN]],CropPdtyTarget[#All],2,FALSE)</f>
        <v>Linear</v>
      </c>
      <c r="FJ451">
        <v>2010</v>
      </c>
      <c r="FK4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1" s="18">
        <f>SUMIFS(YieldPotential[RfYieldGap],YieldPotential[Crop],CropPdtyDef[[#This Row],[CROP]],YieldPotential[Year], CalibYear_Scen[CalibrationYear])</f>
        <v>0</v>
      </c>
      <c r="FN451" s="18">
        <f>SUMIFS(YieldPotential[IrrYieldGap],YieldPotential[Crop],CropPdtyDef[[#This Row],[CROP]],YieldPotential[Year], CalibYear_Scen[CalibrationYear])</f>
        <v>0</v>
      </c>
      <c r="FO4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1" s="18">
        <f ca="1">SUMIFS(ImplCoefOptions[Share_2050],ImplCoefOptions[Year],CropPdtyDef[[#This Row],[YEAR]],ImplCoefOptions[ImplTiming],CropPdtyDef[[#This Row],[ImplTiming]])</f>
        <v>0</v>
      </c>
      <c r="FQ4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1" t="s">
        <v>6849</v>
      </c>
      <c r="HK451" t="s">
        <v>65</v>
      </c>
      <c r="HL451">
        <v>2010</v>
      </c>
      <c r="HM451">
        <v>0</v>
      </c>
      <c r="HN451">
        <v>0</v>
      </c>
      <c r="HP451" t="str">
        <f>VLOOKUP("x",PathwaysSelection[],2,FALSE)</f>
        <v>NationalCommitments</v>
      </c>
      <c r="HQ451" t="s">
        <v>65</v>
      </c>
      <c r="HR451">
        <v>2010</v>
      </c>
      <c r="HS4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1" t="s">
        <v>4097</v>
      </c>
      <c r="JL451" t="s">
        <v>18</v>
      </c>
      <c r="JM451" t="s">
        <v>4</v>
      </c>
      <c r="JN451">
        <v>0.98444861804877426</v>
      </c>
      <c r="JO451">
        <v>0.99778767561842263</v>
      </c>
      <c r="JP451">
        <v>1.059383444223895</v>
      </c>
      <c r="JQ451">
        <v>1.0084767131093293</v>
      </c>
      <c r="JR451">
        <v>1.04005902059561</v>
      </c>
    </row>
    <row r="452" spans="20:278">
      <c r="T452">
        <f>Einc_proj_c!A424</f>
        <v>0</v>
      </c>
      <c r="U452">
        <f>Einc_proj_c!B424</f>
        <v>0</v>
      </c>
      <c r="V452">
        <f>Einc_proj_c!C424</f>
        <v>0</v>
      </c>
      <c r="W452">
        <f>Einc_proj_c!D424</f>
        <v>0</v>
      </c>
      <c r="FF452" t="str">
        <f>INDEX(Crop_scen[CROP_SCEN],MATCH("x",Crop_scen[SELECTION],0),0)</f>
        <v>HighGrowth</v>
      </c>
      <c r="FG452" t="s">
        <v>1903</v>
      </c>
      <c r="FH452" t="str">
        <f>CONCATENATE(CropPdtyDef[[#This Row],[CROP_SCEN]],CropPdtyDef[[#This Row],[CROP]])</f>
        <v>HighGrowthoilpalmfruit</v>
      </c>
      <c r="FI452" t="str">
        <f>VLOOKUP(CropPdtyDef[[#This Row],[CROP_SCEN]],CropPdtyTarget[#All],2,FALSE)</f>
        <v>Linear</v>
      </c>
      <c r="FJ452">
        <v>2015</v>
      </c>
      <c r="FK4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2" s="18">
        <f>SUMIFS(YieldPotential[RfYieldGap],YieldPotential[Crop],CropPdtyDef[[#This Row],[CROP]],YieldPotential[Year], CalibYear_Scen[CalibrationYear])</f>
        <v>0</v>
      </c>
      <c r="FN452" s="18">
        <f>SUMIFS(YieldPotential[IrrYieldGap],YieldPotential[Crop],CropPdtyDef[[#This Row],[CROP]],YieldPotential[Year], CalibYear_Scen[CalibrationYear])</f>
        <v>0</v>
      </c>
      <c r="FO4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2" s="18">
        <f ca="1">SUMIFS(ImplCoefOptions[Share_2050],ImplCoefOptions[Year],CropPdtyDef[[#This Row],[YEAR]],ImplCoefOptions[ImplTiming],CropPdtyDef[[#This Row],[ImplTiming]])</f>
        <v>0</v>
      </c>
      <c r="FQ4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2" t="s">
        <v>6849</v>
      </c>
      <c r="HK452" t="s">
        <v>65</v>
      </c>
      <c r="HL452">
        <v>2015</v>
      </c>
      <c r="HM452">
        <v>0</v>
      </c>
      <c r="HN452">
        <v>0</v>
      </c>
      <c r="HP452" t="str">
        <f>VLOOKUP("x",PathwaysSelection[],2,FALSE)</f>
        <v>NationalCommitments</v>
      </c>
      <c r="HQ452" t="s">
        <v>65</v>
      </c>
      <c r="HR452">
        <v>2015</v>
      </c>
      <c r="HS4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2" t="s">
        <v>4097</v>
      </c>
      <c r="JL452" t="s">
        <v>22</v>
      </c>
      <c r="JM452" t="s">
        <v>4</v>
      </c>
      <c r="JN452">
        <v>0.99310501833608966</v>
      </c>
      <c r="JO452">
        <v>1.0039580220275666</v>
      </c>
      <c r="JP452">
        <v>0.99749423261810322</v>
      </c>
      <c r="JQ452">
        <v>0.9994359397984135</v>
      </c>
      <c r="JR452">
        <v>1.0102813484916429</v>
      </c>
    </row>
    <row r="453" spans="20:278">
      <c r="T453">
        <f>Einc_proj_c!A425</f>
        <v>0</v>
      </c>
      <c r="U453">
        <f>Einc_proj_c!B425</f>
        <v>0</v>
      </c>
      <c r="V453">
        <f>Einc_proj_c!C425</f>
        <v>0</v>
      </c>
      <c r="W453">
        <f>Einc_proj_c!D425</f>
        <v>0</v>
      </c>
      <c r="FF453" t="str">
        <f>INDEX(Crop_scen[CROP_SCEN],MATCH("x",Crop_scen[SELECTION],0),0)</f>
        <v>HighGrowth</v>
      </c>
      <c r="FG453" t="s">
        <v>1903</v>
      </c>
      <c r="FH453" t="str">
        <f>CONCATENATE(CropPdtyDef[[#This Row],[CROP_SCEN]],CropPdtyDef[[#This Row],[CROP]])</f>
        <v>HighGrowthoilpalmfruit</v>
      </c>
      <c r="FI453" t="str">
        <f>VLOOKUP(CropPdtyDef[[#This Row],[CROP_SCEN]],CropPdtyTarget[#All],2,FALSE)</f>
        <v>Linear</v>
      </c>
      <c r="FJ453">
        <v>2020</v>
      </c>
      <c r="FK4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3" s="18">
        <f>SUMIFS(YieldPotential[RfYieldGap],YieldPotential[Crop],CropPdtyDef[[#This Row],[CROP]],YieldPotential[Year], CalibYear_Scen[CalibrationYear])</f>
        <v>0</v>
      </c>
      <c r="FN453" s="18">
        <f>SUMIFS(YieldPotential[IrrYieldGap],YieldPotential[Crop],CropPdtyDef[[#This Row],[CROP]],YieldPotential[Year], CalibYear_Scen[CalibrationYear])</f>
        <v>0</v>
      </c>
      <c r="FO4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3" s="18">
        <f ca="1">SUMIFS(ImplCoefOptions[Share_2050],ImplCoefOptions[Year],CropPdtyDef[[#This Row],[YEAR]],ImplCoefOptions[ImplTiming],CropPdtyDef[[#This Row],[ImplTiming]])</f>
        <v>0</v>
      </c>
      <c r="FQ4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3" t="s">
        <v>6849</v>
      </c>
      <c r="HK453" t="s">
        <v>65</v>
      </c>
      <c r="HL453">
        <v>2020</v>
      </c>
      <c r="HM453">
        <v>0</v>
      </c>
      <c r="HN453">
        <v>7.9995699812532699</v>
      </c>
      <c r="HP453" t="str">
        <f>VLOOKUP("x",PathwaysSelection[],2,FALSE)</f>
        <v>NationalCommitments</v>
      </c>
      <c r="HQ453" t="s">
        <v>65</v>
      </c>
      <c r="HR453">
        <v>2020</v>
      </c>
      <c r="HS4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3">
        <f>SUMIFS(FullDataTradeAdj[ExportsAdj],FullDataTradeAdj[Pathway],FinalTradeAdj[[#This Row],[Pathway]],FullDataTradeAdj[Product],FinalTradeAdj[[#This Row],[Product]],FullDataTradeAdj[Year],FinalTradeAdj[[#This Row],[Year]])</f>
        <v>7.9995699812532699</v>
      </c>
      <c r="JK453" t="s">
        <v>4097</v>
      </c>
      <c r="JL453" t="s">
        <v>82</v>
      </c>
      <c r="JM453" t="s">
        <v>4</v>
      </c>
      <c r="JN453">
        <v>1.0186557699961352</v>
      </c>
      <c r="JO453">
        <v>1.0094096219652628</v>
      </c>
      <c r="JP453">
        <v>0.99634575530021652</v>
      </c>
    </row>
    <row r="454" spans="20:278">
      <c r="T454">
        <f>Einc_proj_c!A426</f>
        <v>0</v>
      </c>
      <c r="U454">
        <f>Einc_proj_c!B426</f>
        <v>0</v>
      </c>
      <c r="V454">
        <f>Einc_proj_c!C426</f>
        <v>0</v>
      </c>
      <c r="W454">
        <f>Einc_proj_c!D426</f>
        <v>0</v>
      </c>
      <c r="FF454" t="str">
        <f>INDEX(Crop_scen[CROP_SCEN],MATCH("x",Crop_scen[SELECTION],0),0)</f>
        <v>HighGrowth</v>
      </c>
      <c r="FG454" t="s">
        <v>1903</v>
      </c>
      <c r="FH454" t="str">
        <f>CONCATENATE(CropPdtyDef[[#This Row],[CROP_SCEN]],CropPdtyDef[[#This Row],[CROP]])</f>
        <v>HighGrowthoilpalmfruit</v>
      </c>
      <c r="FI454" t="str">
        <f>VLOOKUP(CropPdtyDef[[#This Row],[CROP_SCEN]],CropPdtyTarget[#All],2,FALSE)</f>
        <v>Linear</v>
      </c>
      <c r="FJ454">
        <v>2025</v>
      </c>
      <c r="FK4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4" s="18">
        <f>SUMIFS(YieldPotential[RfYieldGap],YieldPotential[Crop],CropPdtyDef[[#This Row],[CROP]],YieldPotential[Year], CalibYear_Scen[CalibrationYear])</f>
        <v>0</v>
      </c>
      <c r="FN454" s="18">
        <f>SUMIFS(YieldPotential[IrrYieldGap],YieldPotential[Crop],CropPdtyDef[[#This Row],[CROP]],YieldPotential[Year], CalibYear_Scen[CalibrationYear])</f>
        <v>0</v>
      </c>
      <c r="FO4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4" s="18">
        <f ca="1">SUMIFS(ImplCoefOptions[Share_2050],ImplCoefOptions[Year],CropPdtyDef[[#This Row],[YEAR]],ImplCoefOptions[ImplTiming],CropPdtyDef[[#This Row],[ImplTiming]])</f>
        <v>0.16666666666666669</v>
      </c>
      <c r="FQ4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4" t="s">
        <v>6849</v>
      </c>
      <c r="HK454" t="s">
        <v>65</v>
      </c>
      <c r="HL454">
        <v>2025</v>
      </c>
      <c r="HM454">
        <v>0</v>
      </c>
      <c r="HN454">
        <v>7.8747411599855397</v>
      </c>
      <c r="HP454" t="str">
        <f>VLOOKUP("x",PathwaysSelection[],2,FALSE)</f>
        <v>NationalCommitments</v>
      </c>
      <c r="HQ454" t="s">
        <v>65</v>
      </c>
      <c r="HR454">
        <v>2025</v>
      </c>
      <c r="HS4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4">
        <f>SUMIFS(FullDataTradeAdj[ExportsAdj],FullDataTradeAdj[Pathway],FinalTradeAdj[[#This Row],[Pathway]],FullDataTradeAdj[Product],FinalTradeAdj[[#This Row],[Product]],FullDataTradeAdj[Year],FinalTradeAdj[[#This Row],[Year]])</f>
        <v>7.6005728631079696</v>
      </c>
      <c r="JK454" t="s">
        <v>4097</v>
      </c>
      <c r="JL454" t="s">
        <v>42</v>
      </c>
      <c r="JM454" t="s">
        <v>4</v>
      </c>
      <c r="JN454">
        <v>0.9482502228891182</v>
      </c>
      <c r="JO454">
        <v>0.98854761832907445</v>
      </c>
      <c r="JP454">
        <v>0.98801781925797305</v>
      </c>
      <c r="JQ454">
        <v>0.98572518758004823</v>
      </c>
      <c r="JR454">
        <v>1.0266322038589599</v>
      </c>
    </row>
    <row r="455" spans="20:278">
      <c r="T455">
        <f>Einc_proj_c!A427</f>
        <v>0</v>
      </c>
      <c r="U455">
        <f>Einc_proj_c!B427</f>
        <v>0</v>
      </c>
      <c r="V455">
        <f>Einc_proj_c!C427</f>
        <v>0</v>
      </c>
      <c r="W455">
        <f>Einc_proj_c!D427</f>
        <v>0</v>
      </c>
      <c r="FF455" t="str">
        <f>INDEX(Crop_scen[CROP_SCEN],MATCH("x",Crop_scen[SELECTION],0),0)</f>
        <v>HighGrowth</v>
      </c>
      <c r="FG455" t="s">
        <v>1903</v>
      </c>
      <c r="FH455" t="str">
        <f>CONCATENATE(CropPdtyDef[[#This Row],[CROP_SCEN]],CropPdtyDef[[#This Row],[CROP]])</f>
        <v>HighGrowthoilpalmfruit</v>
      </c>
      <c r="FI455" t="str">
        <f>VLOOKUP(CropPdtyDef[[#This Row],[CROP_SCEN]],CropPdtyTarget[#All],2,FALSE)</f>
        <v>Linear</v>
      </c>
      <c r="FJ455">
        <v>2030</v>
      </c>
      <c r="FK4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5" s="18">
        <f>SUMIFS(YieldPotential[RfYieldGap],YieldPotential[Crop],CropPdtyDef[[#This Row],[CROP]],YieldPotential[Year], CalibYear_Scen[CalibrationYear])</f>
        <v>0</v>
      </c>
      <c r="FN455" s="18">
        <f>SUMIFS(YieldPotential[IrrYieldGap],YieldPotential[Crop],CropPdtyDef[[#This Row],[CROP]],YieldPotential[Year], CalibYear_Scen[CalibrationYear])</f>
        <v>0</v>
      </c>
      <c r="FO4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5" s="18">
        <f ca="1">SUMIFS(ImplCoefOptions[Share_2050],ImplCoefOptions[Year],CropPdtyDef[[#This Row],[YEAR]],ImplCoefOptions[ImplTiming],CropPdtyDef[[#This Row],[ImplTiming]])</f>
        <v>0.3333333333333337</v>
      </c>
      <c r="FQ4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5" t="s">
        <v>6849</v>
      </c>
      <c r="HK455" t="s">
        <v>65</v>
      </c>
      <c r="HL455">
        <v>2030</v>
      </c>
      <c r="HM455">
        <v>0</v>
      </c>
      <c r="HN455">
        <v>7.7926876859797654</v>
      </c>
      <c r="HP455" t="str">
        <f>VLOOKUP("x",PathwaysSelection[],2,FALSE)</f>
        <v>NationalCommitments</v>
      </c>
      <c r="HQ455" t="s">
        <v>65</v>
      </c>
      <c r="HR455">
        <v>2030</v>
      </c>
      <c r="HS4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5">
        <f>SUMIFS(FullDataTradeAdj[ExportsAdj],FullDataTradeAdj[Pathway],FinalTradeAdj[[#This Row],[Pathway]],FullDataTradeAdj[Product],FinalTradeAdj[[#This Row],[Product]],FullDataTradeAdj[Year],FinalTradeAdj[[#This Row],[Year]])</f>
        <v>7.1556713901076616</v>
      </c>
      <c r="JK455" t="s">
        <v>3563</v>
      </c>
      <c r="JL455" t="s">
        <v>18</v>
      </c>
      <c r="JM455" t="s">
        <v>4</v>
      </c>
      <c r="JN455">
        <v>0.97999760002721026</v>
      </c>
      <c r="JO455">
        <v>0.9412119273235624</v>
      </c>
      <c r="JP455">
        <v>0.9947661955142062</v>
      </c>
      <c r="JQ455">
        <v>0.98673045906084889</v>
      </c>
      <c r="JR455">
        <v>0.97180461506724325</v>
      </c>
    </row>
    <row r="456" spans="20:278">
      <c r="T456">
        <f>Einc_proj_c!A428</f>
        <v>0</v>
      </c>
      <c r="U456">
        <f>Einc_proj_c!B428</f>
        <v>0</v>
      </c>
      <c r="V456">
        <f>Einc_proj_c!C428</f>
        <v>0</v>
      </c>
      <c r="W456">
        <f>Einc_proj_c!D428</f>
        <v>0</v>
      </c>
      <c r="FF456" t="str">
        <f>INDEX(Crop_scen[CROP_SCEN],MATCH("x",Crop_scen[SELECTION],0),0)</f>
        <v>HighGrowth</v>
      </c>
      <c r="FG456" t="s">
        <v>1903</v>
      </c>
      <c r="FH456" t="str">
        <f>CONCATENATE(CropPdtyDef[[#This Row],[CROP_SCEN]],CropPdtyDef[[#This Row],[CROP]])</f>
        <v>HighGrowthoilpalmfruit</v>
      </c>
      <c r="FI456" t="str">
        <f>VLOOKUP(CropPdtyDef[[#This Row],[CROP_SCEN]],CropPdtyTarget[#All],2,FALSE)</f>
        <v>Linear</v>
      </c>
      <c r="FJ456">
        <v>2035</v>
      </c>
      <c r="FK4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6" s="18">
        <f>SUMIFS(YieldPotential[RfYieldGap],YieldPotential[Crop],CropPdtyDef[[#This Row],[CROP]],YieldPotential[Year], CalibYear_Scen[CalibrationYear])</f>
        <v>0</v>
      </c>
      <c r="FN456" s="18">
        <f>SUMIFS(YieldPotential[IrrYieldGap],YieldPotential[Crop],CropPdtyDef[[#This Row],[CROP]],YieldPotential[Year], CalibYear_Scen[CalibrationYear])</f>
        <v>0</v>
      </c>
      <c r="FO4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6" s="18">
        <f ca="1">SUMIFS(ImplCoefOptions[Share_2050],ImplCoefOptions[Year],CropPdtyDef[[#This Row],[YEAR]],ImplCoefOptions[ImplTiming],CropPdtyDef[[#This Row],[ImplTiming]])</f>
        <v>0.50000000000000067</v>
      </c>
      <c r="FQ4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6" t="s">
        <v>6849</v>
      </c>
      <c r="HK456" t="s">
        <v>65</v>
      </c>
      <c r="HL456">
        <v>2035</v>
      </c>
      <c r="HM456">
        <v>0</v>
      </c>
      <c r="HN456">
        <v>7.7106655311147136</v>
      </c>
      <c r="HP456" t="str">
        <f>VLOOKUP("x",PathwaysSelection[],2,FALSE)</f>
        <v>NationalCommitments</v>
      </c>
      <c r="HQ456" t="s">
        <v>65</v>
      </c>
      <c r="HR456">
        <v>2035</v>
      </c>
      <c r="HS4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6">
        <f>SUMIFS(FullDataTradeAdj[ExportsAdj],FullDataTradeAdj[Pathway],FinalTradeAdj[[#This Row],[Pathway]],FullDataTradeAdj[Product],FinalTradeAdj[[#This Row],[Product]],FullDataTradeAdj[Year],FinalTradeAdj[[#This Row],[Year]])</f>
        <v>6.6540796297999876</v>
      </c>
      <c r="JK456" t="s">
        <v>3563</v>
      </c>
      <c r="JL456" t="s">
        <v>22</v>
      </c>
      <c r="JM456" t="s">
        <v>4</v>
      </c>
      <c r="JN456">
        <v>0.9836372277750618</v>
      </c>
      <c r="JO456">
        <v>0.99796733748486699</v>
      </c>
      <c r="JP456">
        <v>0.9652889381899451</v>
      </c>
      <c r="JQ456">
        <v>0.96451296504307571</v>
      </c>
      <c r="JR456">
        <v>0.97806722599194484</v>
      </c>
    </row>
    <row r="457" spans="20:278">
      <c r="T457">
        <f>Einc_proj_c!A429</f>
        <v>0</v>
      </c>
      <c r="U457">
        <f>Einc_proj_c!B429</f>
        <v>0</v>
      </c>
      <c r="V457">
        <f>Einc_proj_c!C429</f>
        <v>0</v>
      </c>
      <c r="W457">
        <f>Einc_proj_c!D429</f>
        <v>0</v>
      </c>
      <c r="FF457" t="str">
        <f>INDEX(Crop_scen[CROP_SCEN],MATCH("x",Crop_scen[SELECTION],0),0)</f>
        <v>HighGrowth</v>
      </c>
      <c r="FG457" t="s">
        <v>1903</v>
      </c>
      <c r="FH457" t="str">
        <f>CONCATENATE(CropPdtyDef[[#This Row],[CROP_SCEN]],CropPdtyDef[[#This Row],[CROP]])</f>
        <v>HighGrowthoilpalmfruit</v>
      </c>
      <c r="FI457" t="str">
        <f>VLOOKUP(CropPdtyDef[[#This Row],[CROP_SCEN]],CropPdtyTarget[#All],2,FALSE)</f>
        <v>Linear</v>
      </c>
      <c r="FJ457">
        <v>2040</v>
      </c>
      <c r="FK4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7" s="18">
        <f>SUMIFS(YieldPotential[RfYieldGap],YieldPotential[Crop],CropPdtyDef[[#This Row],[CROP]],YieldPotential[Year], CalibYear_Scen[CalibrationYear])</f>
        <v>0</v>
      </c>
      <c r="FN457" s="18">
        <f>SUMIFS(YieldPotential[IrrYieldGap],YieldPotential[Crop],CropPdtyDef[[#This Row],[CROP]],YieldPotential[Year], CalibYear_Scen[CalibrationYear])</f>
        <v>0</v>
      </c>
      <c r="FO4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7" s="18">
        <f ca="1">SUMIFS(ImplCoefOptions[Share_2050],ImplCoefOptions[Year],CropPdtyDef[[#This Row],[YEAR]],ImplCoefOptions[ImplTiming],CropPdtyDef[[#This Row],[ImplTiming]])</f>
        <v>0.66666666666666763</v>
      </c>
      <c r="FQ4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7" t="s">
        <v>6849</v>
      </c>
      <c r="HK457" t="s">
        <v>65</v>
      </c>
      <c r="HL457">
        <v>2040</v>
      </c>
      <c r="HM457">
        <v>0</v>
      </c>
      <c r="HN457">
        <v>7.5971028470948783</v>
      </c>
      <c r="HP457" t="str">
        <f>VLOOKUP("x",PathwaysSelection[],2,FALSE)</f>
        <v>NationalCommitments</v>
      </c>
      <c r="HQ457" t="s">
        <v>65</v>
      </c>
      <c r="HR457">
        <v>2040</v>
      </c>
      <c r="HS4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7">
        <f>SUMIFS(FullDataTradeAdj[ExportsAdj],FullDataTradeAdj[Pathway],FinalTradeAdj[[#This Row],[Pathway]],FullDataTradeAdj[Product],FinalTradeAdj[[#This Row],[Product]],FullDataTradeAdj[Year],FinalTradeAdj[[#This Row],[Year]])</f>
        <v>6.1073473086369319</v>
      </c>
      <c r="JK457" t="s">
        <v>3563</v>
      </c>
      <c r="JL457" t="s">
        <v>82</v>
      </c>
      <c r="JM457" t="s">
        <v>4</v>
      </c>
      <c r="JN457">
        <v>0.95217415139639261</v>
      </c>
      <c r="JO457">
        <v>0.92485753670647952</v>
      </c>
      <c r="JP457">
        <v>1.1083024026553752</v>
      </c>
    </row>
    <row r="458" spans="20:278">
      <c r="T458">
        <f>Einc_proj_c!A430</f>
        <v>0</v>
      </c>
      <c r="U458">
        <f>Einc_proj_c!B430</f>
        <v>0</v>
      </c>
      <c r="V458">
        <f>Einc_proj_c!C430</f>
        <v>0</v>
      </c>
      <c r="W458">
        <f>Einc_proj_c!D430</f>
        <v>0</v>
      </c>
      <c r="FF458" t="str">
        <f>INDEX(Crop_scen[CROP_SCEN],MATCH("x",Crop_scen[SELECTION],0),0)</f>
        <v>HighGrowth</v>
      </c>
      <c r="FG458" t="s">
        <v>1903</v>
      </c>
      <c r="FH458" t="str">
        <f>CONCATENATE(CropPdtyDef[[#This Row],[CROP_SCEN]],CropPdtyDef[[#This Row],[CROP]])</f>
        <v>HighGrowthoilpalmfruit</v>
      </c>
      <c r="FI458" t="str">
        <f>VLOOKUP(CropPdtyDef[[#This Row],[CROP_SCEN]],CropPdtyTarget[#All],2,FALSE)</f>
        <v>Linear</v>
      </c>
      <c r="FJ458">
        <v>2045</v>
      </c>
      <c r="FK4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8" s="18">
        <f>SUMIFS(YieldPotential[RfYieldGap],YieldPotential[Crop],CropPdtyDef[[#This Row],[CROP]],YieldPotential[Year], CalibYear_Scen[CalibrationYear])</f>
        <v>0</v>
      </c>
      <c r="FN458" s="18">
        <f>SUMIFS(YieldPotential[IrrYieldGap],YieldPotential[Crop],CropPdtyDef[[#This Row],[CROP]],YieldPotential[Year], CalibYear_Scen[CalibrationYear])</f>
        <v>0</v>
      </c>
      <c r="FO4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8" s="18">
        <f ca="1">SUMIFS(ImplCoefOptions[Share_2050],ImplCoefOptions[Year],CropPdtyDef[[#This Row],[YEAR]],ImplCoefOptions[ImplTiming],CropPdtyDef[[#This Row],[ImplTiming]])</f>
        <v>0.83333333333333459</v>
      </c>
      <c r="FQ4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8" t="s">
        <v>6849</v>
      </c>
      <c r="HK458" t="s">
        <v>65</v>
      </c>
      <c r="HL458">
        <v>2045</v>
      </c>
      <c r="HM458">
        <v>0</v>
      </c>
      <c r="HN458">
        <v>7.4484213961583121</v>
      </c>
      <c r="HP458" t="str">
        <f>VLOOKUP("x",PathwaysSelection[],2,FALSE)</f>
        <v>NationalCommitments</v>
      </c>
      <c r="HQ458" t="s">
        <v>65</v>
      </c>
      <c r="HR458">
        <v>2045</v>
      </c>
      <c r="HS4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8">
        <f>SUMIFS(FullDataTradeAdj[ExportsAdj],FullDataTradeAdj[Pathway],FinalTradeAdj[[#This Row],[Pathway]],FullDataTradeAdj[Product],FinalTradeAdj[[#This Row],[Product]],FullDataTradeAdj[Year],FinalTradeAdj[[#This Row],[Year]])</f>
        <v>5.5235159747231277</v>
      </c>
      <c r="JK458" t="s">
        <v>3563</v>
      </c>
      <c r="JL458" t="s">
        <v>42</v>
      </c>
      <c r="JM458" t="s">
        <v>4</v>
      </c>
      <c r="JN458">
        <v>0.99111515304296949</v>
      </c>
      <c r="JO458">
        <v>1.1428252496384723</v>
      </c>
      <c r="JP458">
        <v>0.93828309179435299</v>
      </c>
      <c r="JQ458">
        <v>0.98109060681666038</v>
      </c>
      <c r="JR458">
        <v>1.0191453679559495</v>
      </c>
    </row>
    <row r="459" spans="20:278">
      <c r="T459">
        <f>Einc_proj_c!A431</f>
        <v>0</v>
      </c>
      <c r="U459">
        <f>Einc_proj_c!B431</f>
        <v>0</v>
      </c>
      <c r="V459">
        <f>Einc_proj_c!C431</f>
        <v>0</v>
      </c>
      <c r="W459">
        <f>Einc_proj_c!D431</f>
        <v>0</v>
      </c>
      <c r="FF459" t="str">
        <f>INDEX(Crop_scen[CROP_SCEN],MATCH("x",Crop_scen[SELECTION],0),0)</f>
        <v>HighGrowth</v>
      </c>
      <c r="FG459" t="s">
        <v>1903</v>
      </c>
      <c r="FH459" t="str">
        <f>CONCATENATE(CropPdtyDef[[#This Row],[CROP_SCEN]],CropPdtyDef[[#This Row],[CROP]])</f>
        <v>HighGrowthoilpalmfruit</v>
      </c>
      <c r="FI459" t="str">
        <f>VLOOKUP(CropPdtyDef[[#This Row],[CROP_SCEN]],CropPdtyTarget[#All],2,FALSE)</f>
        <v>Linear</v>
      </c>
      <c r="FJ459">
        <v>2050</v>
      </c>
      <c r="FK4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9" s="18">
        <f>SUMIFS(YieldPotential[RfYieldGap],YieldPotential[Crop],CropPdtyDef[[#This Row],[CROP]],YieldPotential[Year], CalibYear_Scen[CalibrationYear])</f>
        <v>0</v>
      </c>
      <c r="FN459" s="18">
        <f>SUMIFS(YieldPotential[IrrYieldGap],YieldPotential[Crop],CropPdtyDef[[#This Row],[CROP]],YieldPotential[Year], CalibYear_Scen[CalibrationYear])</f>
        <v>0</v>
      </c>
      <c r="FO4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9" s="18">
        <f ca="1">SUMIFS(ImplCoefOptions[Share_2050],ImplCoefOptions[Year],CropPdtyDef[[#This Row],[YEAR]],ImplCoefOptions[ImplTiming],CropPdtyDef[[#This Row],[ImplTiming]])</f>
        <v>1.0000000000000018</v>
      </c>
      <c r="FQ4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9" t="s">
        <v>6849</v>
      </c>
      <c r="HK459" t="s">
        <v>65</v>
      </c>
      <c r="HL459">
        <v>2050</v>
      </c>
      <c r="HM459">
        <v>0</v>
      </c>
      <c r="HN459">
        <v>7.3503281882409794</v>
      </c>
      <c r="HP459" t="str">
        <f>VLOOKUP("x",PathwaysSelection[],2,FALSE)</f>
        <v>NationalCommitments</v>
      </c>
      <c r="HQ459" t="s">
        <v>65</v>
      </c>
      <c r="HR459">
        <v>2050</v>
      </c>
      <c r="HS4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9">
        <f>SUMIFS(FullDataTradeAdj[ExportsAdj],FullDataTradeAdj[Pathway],FinalTradeAdj[[#This Row],[Pathway]],FullDataTradeAdj[Product],FinalTradeAdj[[#This Row],[Product]],FullDataTradeAdj[Year],FinalTradeAdj[[#This Row],[Year]])</f>
        <v>5.2307687379893757</v>
      </c>
      <c r="JK459" t="s">
        <v>3564</v>
      </c>
      <c r="JL459" t="s">
        <v>18</v>
      </c>
      <c r="JM459" t="s">
        <v>4</v>
      </c>
      <c r="JN459">
        <v>0.97961587796211536</v>
      </c>
      <c r="JO459">
        <v>0.98614570951796188</v>
      </c>
      <c r="JP459">
        <v>0.90903934359031824</v>
      </c>
      <c r="JQ459">
        <v>0.99257536037734317</v>
      </c>
      <c r="JR459">
        <v>0.98795001984897846</v>
      </c>
    </row>
    <row r="460" spans="20:278">
      <c r="T460">
        <f>Einc_proj_c!A432</f>
        <v>0</v>
      </c>
      <c r="U460">
        <f>Einc_proj_c!B432</f>
        <v>0</v>
      </c>
      <c r="V460">
        <f>Einc_proj_c!C432</f>
        <v>0</v>
      </c>
      <c r="W460">
        <f>Einc_proj_c!D432</f>
        <v>0</v>
      </c>
      <c r="FF460" t="str">
        <f>INDEX(Crop_scen[CROP_SCEN],MATCH("x",Crop_scen[SELECTION],0),0)</f>
        <v>HighGrowth</v>
      </c>
      <c r="FG460" t="s">
        <v>73</v>
      </c>
      <c r="FH460" t="str">
        <f>CONCATENATE(CropPdtyDef[[#This Row],[CROP_SCEN]],CropPdtyDef[[#This Row],[CROP]])</f>
        <v>HighGrowthpiment</v>
      </c>
      <c r="FI460" t="str">
        <f>VLOOKUP(CropPdtyDef[[#This Row],[CROP_SCEN]],CropPdtyTarget[#All],2,FALSE)</f>
        <v>Linear</v>
      </c>
      <c r="FJ460">
        <v>2000</v>
      </c>
      <c r="FK4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9.9725115358963</v>
      </c>
      <c r="FL4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4.44021259057445</v>
      </c>
      <c r="FM460" s="18">
        <f>SUMIFS(YieldPotential[RfYieldGap],YieldPotential[Crop],CropPdtyDef[[#This Row],[CROP]],YieldPotential[Year], CalibYear_Scen[CalibrationYear])</f>
        <v>0</v>
      </c>
      <c r="FN460" s="18">
        <f>SUMIFS(YieldPotential[IrrYieldGap],YieldPotential[Crop],CropPdtyDef[[#This Row],[CROP]],YieldPotential[Year], CalibYear_Scen[CalibrationYear])</f>
        <v>0</v>
      </c>
      <c r="FO4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0" s="18">
        <f ca="1">SUMIFS(ImplCoefOptions[Share_2050],ImplCoefOptions[Year],CropPdtyDef[[#This Row],[YEAR]],ImplCoefOptions[ImplTiming],CropPdtyDef[[#This Row],[ImplTiming]])</f>
        <v>0</v>
      </c>
      <c r="FQ4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0" t="s">
        <v>6849</v>
      </c>
      <c r="HK460" t="s">
        <v>274</v>
      </c>
      <c r="HL460">
        <v>2000</v>
      </c>
      <c r="HM460">
        <v>18</v>
      </c>
      <c r="HN460">
        <v>0</v>
      </c>
      <c r="HP460" t="str">
        <f>VLOOKUP("x",PathwaysSelection[],2,FALSE)</f>
        <v>NationalCommitments</v>
      </c>
      <c r="HQ460" t="s">
        <v>274</v>
      </c>
      <c r="HR460">
        <v>2000</v>
      </c>
      <c r="HS46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4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0" t="s">
        <v>3564</v>
      </c>
      <c r="JL460" t="s">
        <v>22</v>
      </c>
      <c r="JM460" t="s">
        <v>4</v>
      </c>
      <c r="JN460">
        <v>1.0059553701599142</v>
      </c>
      <c r="JO460">
        <v>1.0078545082302477</v>
      </c>
      <c r="JP460">
        <v>0.87975801242088369</v>
      </c>
      <c r="JQ460">
        <v>1.0014378584612764</v>
      </c>
      <c r="JR460">
        <v>0.99828542353112459</v>
      </c>
    </row>
    <row r="461" spans="20:278">
      <c r="T461">
        <f>Einc_proj_c!A433</f>
        <v>0</v>
      </c>
      <c r="U461">
        <f>Einc_proj_c!B433</f>
        <v>0</v>
      </c>
      <c r="V461">
        <f>Einc_proj_c!C433</f>
        <v>0</v>
      </c>
      <c r="W461">
        <f>Einc_proj_c!D433</f>
        <v>0</v>
      </c>
      <c r="FF461" t="str">
        <f>INDEX(Crop_scen[CROP_SCEN],MATCH("x",Crop_scen[SELECTION],0),0)</f>
        <v>HighGrowth</v>
      </c>
      <c r="FG461" t="s">
        <v>73</v>
      </c>
      <c r="FH461" t="str">
        <f>CONCATENATE(CropPdtyDef[[#This Row],[CROP_SCEN]],CropPdtyDef[[#This Row],[CROP]])</f>
        <v>HighGrowthpiment</v>
      </c>
      <c r="FI461" t="str">
        <f>VLOOKUP(CropPdtyDef[[#This Row],[CROP_SCEN]],CropPdtyTarget[#All],2,FALSE)</f>
        <v>Linear</v>
      </c>
      <c r="FJ461">
        <v>2005</v>
      </c>
      <c r="FK4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4.04830866606093</v>
      </c>
      <c r="FL4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1.55507134868253</v>
      </c>
      <c r="FM461" s="18">
        <f>SUMIFS(YieldPotential[RfYieldGap],YieldPotential[Crop],CropPdtyDef[[#This Row],[CROP]],YieldPotential[Year], CalibYear_Scen[CalibrationYear])</f>
        <v>0</v>
      </c>
      <c r="FN461" s="18">
        <f>SUMIFS(YieldPotential[IrrYieldGap],YieldPotential[Crop],CropPdtyDef[[#This Row],[CROP]],YieldPotential[Year], CalibYear_Scen[CalibrationYear])</f>
        <v>0</v>
      </c>
      <c r="FO4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1" s="18">
        <f ca="1">SUMIFS(ImplCoefOptions[Share_2050],ImplCoefOptions[Year],CropPdtyDef[[#This Row],[YEAR]],ImplCoefOptions[ImplTiming],CropPdtyDef[[#This Row],[ImplTiming]])</f>
        <v>0</v>
      </c>
      <c r="FQ4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1" t="s">
        <v>6849</v>
      </c>
      <c r="HK461" t="s">
        <v>274</v>
      </c>
      <c r="HL461">
        <v>2005</v>
      </c>
      <c r="HM461">
        <v>202</v>
      </c>
      <c r="HN461">
        <v>0</v>
      </c>
      <c r="HP461" t="str">
        <f>VLOOKUP("x",PathwaysSelection[],2,FALSE)</f>
        <v>NationalCommitments</v>
      </c>
      <c r="HQ461" t="s">
        <v>274</v>
      </c>
      <c r="HR461">
        <v>2005</v>
      </c>
      <c r="HS461">
        <f>SUMIFS(FullDataTradeAdj[ImportsAdj],FullDataTradeAdj[Pathway],FinalTradeAdj[[#This Row],[Pathway]],FullDataTradeAdj[Product],FinalTradeAdj[[#This Row],[Product]],FullDataTradeAdj[Year],FinalTradeAdj[[#This Row],[Year]])</f>
        <v>202</v>
      </c>
      <c r="HT4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1" t="s">
        <v>3564</v>
      </c>
      <c r="JL461" t="s">
        <v>82</v>
      </c>
      <c r="JM461" t="s">
        <v>4</v>
      </c>
      <c r="JN461">
        <v>0.96540210118990066</v>
      </c>
      <c r="JO461">
        <v>0.98393775169577102</v>
      </c>
      <c r="JP461">
        <v>0.89530410866113685</v>
      </c>
    </row>
    <row r="462" spans="20:278">
      <c r="T462">
        <f>Einc_proj_c!A434</f>
        <v>0</v>
      </c>
      <c r="U462">
        <f>Einc_proj_c!B434</f>
        <v>0</v>
      </c>
      <c r="V462">
        <f>Einc_proj_c!C434</f>
        <v>0</v>
      </c>
      <c r="W462">
        <f>Einc_proj_c!D434</f>
        <v>0</v>
      </c>
      <c r="FF462" t="str">
        <f>INDEX(Crop_scen[CROP_SCEN],MATCH("x",Crop_scen[SELECTION],0),0)</f>
        <v>HighGrowth</v>
      </c>
      <c r="FG462" t="s">
        <v>73</v>
      </c>
      <c r="FH462" t="str">
        <f>CONCATENATE(CropPdtyDef[[#This Row],[CROP_SCEN]],CropPdtyDef[[#This Row],[CROP]])</f>
        <v>HighGrowthpiment</v>
      </c>
      <c r="FI462" t="str">
        <f>VLOOKUP(CropPdtyDef[[#This Row],[CROP_SCEN]],CropPdtyTarget[#All],2,FALSE)</f>
        <v>Linear</v>
      </c>
      <c r="FJ462">
        <v>2010</v>
      </c>
      <c r="FK4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3.1155328390314</v>
      </c>
      <c r="FL4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9.52628392489333</v>
      </c>
      <c r="FM462" s="18">
        <f>SUMIFS(YieldPotential[RfYieldGap],YieldPotential[Crop],CropPdtyDef[[#This Row],[CROP]],YieldPotential[Year], CalibYear_Scen[CalibrationYear])</f>
        <v>0</v>
      </c>
      <c r="FN462" s="18">
        <f>SUMIFS(YieldPotential[IrrYieldGap],YieldPotential[Crop],CropPdtyDef[[#This Row],[CROP]],YieldPotential[Year], CalibYear_Scen[CalibrationYear])</f>
        <v>0</v>
      </c>
      <c r="FO4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2" s="18">
        <f ca="1">SUMIFS(ImplCoefOptions[Share_2050],ImplCoefOptions[Year],CropPdtyDef[[#This Row],[YEAR]],ImplCoefOptions[ImplTiming],CropPdtyDef[[#This Row],[ImplTiming]])</f>
        <v>0</v>
      </c>
      <c r="FQ4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2" t="s">
        <v>6849</v>
      </c>
      <c r="HK462" t="s">
        <v>274</v>
      </c>
      <c r="HL462">
        <v>2010</v>
      </c>
      <c r="HM462">
        <v>233.99999999999997</v>
      </c>
      <c r="HN462">
        <v>0</v>
      </c>
      <c r="HP462" t="str">
        <f>VLOOKUP("x",PathwaysSelection[],2,FALSE)</f>
        <v>NationalCommitments</v>
      </c>
      <c r="HQ462" t="s">
        <v>274</v>
      </c>
      <c r="HR462">
        <v>2010</v>
      </c>
      <c r="HS462">
        <f>SUMIFS(FullDataTradeAdj[ImportsAdj],FullDataTradeAdj[Pathway],FinalTradeAdj[[#This Row],[Pathway]],FullDataTradeAdj[Product],FinalTradeAdj[[#This Row],[Product]],FullDataTradeAdj[Year],FinalTradeAdj[[#This Row],[Year]])</f>
        <v>233.99999999999997</v>
      </c>
      <c r="HT4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2" t="s">
        <v>3564</v>
      </c>
      <c r="JL462" t="s">
        <v>42</v>
      </c>
      <c r="JM462" t="s">
        <v>4</v>
      </c>
      <c r="JN462">
        <v>1.0040116802551577</v>
      </c>
      <c r="JO462">
        <v>1.1494656714279907</v>
      </c>
      <c r="JP462">
        <v>0.87573694679577097</v>
      </c>
      <c r="JQ462">
        <v>0.99655837488577403</v>
      </c>
      <c r="JR462">
        <v>1.0639596802365803</v>
      </c>
    </row>
    <row r="463" spans="20:278">
      <c r="T463">
        <f>Einc_proj_c!A435</f>
        <v>0</v>
      </c>
      <c r="U463">
        <f>Einc_proj_c!B435</f>
        <v>0</v>
      </c>
      <c r="V463">
        <f>Einc_proj_c!C435</f>
        <v>0</v>
      </c>
      <c r="W463">
        <f>Einc_proj_c!D435</f>
        <v>0</v>
      </c>
      <c r="FF463" t="str">
        <f>INDEX(Crop_scen[CROP_SCEN],MATCH("x",Crop_scen[SELECTION],0),0)</f>
        <v>HighGrowth</v>
      </c>
      <c r="FG463" t="s">
        <v>73</v>
      </c>
      <c r="FH463" t="str">
        <f>CONCATENATE(CropPdtyDef[[#This Row],[CROP_SCEN]],CropPdtyDef[[#This Row],[CROP]])</f>
        <v>HighGrowthpiment</v>
      </c>
      <c r="FI463" t="str">
        <f>VLOOKUP(CropPdtyDef[[#This Row],[CROP_SCEN]],CropPdtyTarget[#All],2,FALSE)</f>
        <v>Linear</v>
      </c>
      <c r="FJ463">
        <v>2015</v>
      </c>
      <c r="FK4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5.2682232686337</v>
      </c>
      <c r="FL4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5.95838560927825</v>
      </c>
      <c r="FM463" s="18">
        <f>SUMIFS(YieldPotential[RfYieldGap],YieldPotential[Crop],CropPdtyDef[[#This Row],[CROP]],YieldPotential[Year], CalibYear_Scen[CalibrationYear])</f>
        <v>0</v>
      </c>
      <c r="FN463" s="18">
        <f>SUMIFS(YieldPotential[IrrYieldGap],YieldPotential[Crop],CropPdtyDef[[#This Row],[CROP]],YieldPotential[Year], CalibYear_Scen[CalibrationYear])</f>
        <v>0</v>
      </c>
      <c r="FO4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3" s="18">
        <f ca="1">SUMIFS(ImplCoefOptions[Share_2050],ImplCoefOptions[Year],CropPdtyDef[[#This Row],[YEAR]],ImplCoefOptions[ImplTiming],CropPdtyDef[[#This Row],[ImplTiming]])</f>
        <v>0</v>
      </c>
      <c r="FQ4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3" t="s">
        <v>6849</v>
      </c>
      <c r="HK463" t="s">
        <v>274</v>
      </c>
      <c r="HL463">
        <v>2015</v>
      </c>
      <c r="HM463">
        <v>774</v>
      </c>
      <c r="HN463">
        <v>0</v>
      </c>
      <c r="HP463" t="str">
        <f>VLOOKUP("x",PathwaysSelection[],2,FALSE)</f>
        <v>NationalCommitments</v>
      </c>
      <c r="HQ463" t="s">
        <v>274</v>
      </c>
      <c r="HR463">
        <v>2015</v>
      </c>
      <c r="HS463">
        <f>SUMIFS(FullDataTradeAdj[ImportsAdj],FullDataTradeAdj[Pathway],FinalTradeAdj[[#This Row],[Pathway]],FullDataTradeAdj[Product],FinalTradeAdj[[#This Row],[Product]],FullDataTradeAdj[Year],FinalTradeAdj[[#This Row],[Year]])</f>
        <v>774</v>
      </c>
      <c r="HT4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3" t="s">
        <v>3565</v>
      </c>
      <c r="JL463" t="s">
        <v>18</v>
      </c>
      <c r="JM463" t="s">
        <v>4</v>
      </c>
      <c r="JN463">
        <v>0.97035232435358831</v>
      </c>
      <c r="JO463">
        <v>0.83397753174398737</v>
      </c>
      <c r="JP463">
        <v>1.0129579726481719</v>
      </c>
      <c r="JQ463">
        <v>0.96356652136429077</v>
      </c>
      <c r="JR463">
        <v>0.89988046220410067</v>
      </c>
    </row>
    <row r="464" spans="20:278">
      <c r="T464">
        <f>Einc_proj_c!A436</f>
        <v>0</v>
      </c>
      <c r="U464">
        <f>Einc_proj_c!B436</f>
        <v>0</v>
      </c>
      <c r="V464">
        <f>Einc_proj_c!C436</f>
        <v>0</v>
      </c>
      <c r="W464">
        <f>Einc_proj_c!D436</f>
        <v>0</v>
      </c>
      <c r="FF464" t="str">
        <f>INDEX(Crop_scen[CROP_SCEN],MATCH("x",Crop_scen[SELECTION],0),0)</f>
        <v>HighGrowth</v>
      </c>
      <c r="FG464" t="s">
        <v>73</v>
      </c>
      <c r="FH464" t="str">
        <f>CONCATENATE(CropPdtyDef[[#This Row],[CROP_SCEN]],CropPdtyDef[[#This Row],[CROP]])</f>
        <v>HighGrowthpiment</v>
      </c>
      <c r="FI464" t="str">
        <f>VLOOKUP(CropPdtyDef[[#This Row],[CROP_SCEN]],CropPdtyTarget[#All],2,FALSE)</f>
        <v>Linear</v>
      </c>
      <c r="FJ464">
        <v>2020</v>
      </c>
      <c r="FK4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4" s="18">
        <f>SUMIFS(YieldPotential[RfYieldGap],YieldPotential[Crop],CropPdtyDef[[#This Row],[CROP]],YieldPotential[Year], CalibYear_Scen[CalibrationYear])</f>
        <v>0</v>
      </c>
      <c r="FN464" s="18">
        <f>SUMIFS(YieldPotential[IrrYieldGap],YieldPotential[Crop],CropPdtyDef[[#This Row],[CROP]],YieldPotential[Year], CalibYear_Scen[CalibrationYear])</f>
        <v>0</v>
      </c>
      <c r="FO4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4" s="18">
        <f ca="1">SUMIFS(ImplCoefOptions[Share_2050],ImplCoefOptions[Year],CropPdtyDef[[#This Row],[YEAR]],ImplCoefOptions[ImplTiming],CropPdtyDef[[#This Row],[ImplTiming]])</f>
        <v>0</v>
      </c>
      <c r="FQ4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4" t="s">
        <v>6849</v>
      </c>
      <c r="HK464" t="s">
        <v>274</v>
      </c>
      <c r="HL464">
        <v>2020</v>
      </c>
      <c r="HM464">
        <v>940.00000000000045</v>
      </c>
      <c r="HN464">
        <v>0</v>
      </c>
      <c r="HP464" t="str">
        <f>VLOOKUP("x",PathwaysSelection[],2,FALSE)</f>
        <v>NationalCommitments</v>
      </c>
      <c r="HQ464" t="s">
        <v>274</v>
      </c>
      <c r="HR464">
        <v>2020</v>
      </c>
      <c r="HS464">
        <f>SUMIFS(FullDataTradeAdj[ImportsAdj],FullDataTradeAdj[Pathway],FinalTradeAdj[[#This Row],[Pathway]],FullDataTradeAdj[Product],FinalTradeAdj[[#This Row],[Product]],FullDataTradeAdj[Year],FinalTradeAdj[[#This Row],[Year]])</f>
        <v>940.00000000000045</v>
      </c>
      <c r="HT4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4" t="s">
        <v>3565</v>
      </c>
      <c r="JL464" t="s">
        <v>22</v>
      </c>
      <c r="JM464" t="s">
        <v>4</v>
      </c>
      <c r="JN464">
        <v>0.97801378095597435</v>
      </c>
      <c r="JO464">
        <v>0.9596709229402467</v>
      </c>
      <c r="JP464">
        <v>1.0035039793292824</v>
      </c>
      <c r="JQ464">
        <v>0.97188758627050775</v>
      </c>
      <c r="JR464">
        <v>0.96379647806176183</v>
      </c>
    </row>
    <row r="465" spans="20:278">
      <c r="T465">
        <f>Einc_proj_c!A437</f>
        <v>0</v>
      </c>
      <c r="U465">
        <f>Einc_proj_c!B437</f>
        <v>0</v>
      </c>
      <c r="V465">
        <f>Einc_proj_c!C437</f>
        <v>0</v>
      </c>
      <c r="W465">
        <f>Einc_proj_c!D437</f>
        <v>0</v>
      </c>
      <c r="FF465" t="str">
        <f>INDEX(Crop_scen[CROP_SCEN],MATCH("x",Crop_scen[SELECTION],0),0)</f>
        <v>HighGrowth</v>
      </c>
      <c r="FG465" t="s">
        <v>73</v>
      </c>
      <c r="FH465" t="str">
        <f>CONCATENATE(CropPdtyDef[[#This Row],[CROP_SCEN]],CropPdtyDef[[#This Row],[CROP]])</f>
        <v>HighGrowthpiment</v>
      </c>
      <c r="FI465" t="str">
        <f>VLOOKUP(CropPdtyDef[[#This Row],[CROP_SCEN]],CropPdtyTarget[#All],2,FALSE)</f>
        <v>Linear</v>
      </c>
      <c r="FJ465">
        <v>2025</v>
      </c>
      <c r="FK4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5" s="18">
        <f>SUMIFS(YieldPotential[RfYieldGap],YieldPotential[Crop],CropPdtyDef[[#This Row],[CROP]],YieldPotential[Year], CalibYear_Scen[CalibrationYear])</f>
        <v>0</v>
      </c>
      <c r="FN465" s="18">
        <f>SUMIFS(YieldPotential[IrrYieldGap],YieldPotential[Crop],CropPdtyDef[[#This Row],[CROP]],YieldPotential[Year], CalibYear_Scen[CalibrationYear])</f>
        <v>0</v>
      </c>
      <c r="FO4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5" s="18">
        <f ca="1">SUMIFS(ImplCoefOptions[Share_2050],ImplCoefOptions[Year],CropPdtyDef[[#This Row],[YEAR]],ImplCoefOptions[ImplTiming],CropPdtyDef[[#This Row],[ImplTiming]])</f>
        <v>0.16666666666666669</v>
      </c>
      <c r="FQ4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5" t="s">
        <v>6849</v>
      </c>
      <c r="HK465" t="s">
        <v>274</v>
      </c>
      <c r="HL465">
        <v>2025</v>
      </c>
      <c r="HM465">
        <v>987.35859844201843</v>
      </c>
      <c r="HN465">
        <v>0</v>
      </c>
      <c r="HP465" t="str">
        <f>VLOOKUP("x",PathwaysSelection[],2,FALSE)</f>
        <v>NationalCommitments</v>
      </c>
      <c r="HQ465" t="s">
        <v>274</v>
      </c>
      <c r="HR465">
        <v>2025</v>
      </c>
      <c r="HS465">
        <f>SUMIFS(FullDataTradeAdj[ImportsAdj],FullDataTradeAdj[Pathway],FinalTradeAdj[[#This Row],[Pathway]],FullDataTradeAdj[Product],FinalTradeAdj[[#This Row],[Product]],FullDataTradeAdj[Year],FinalTradeAdj[[#This Row],[Year]])</f>
        <v>987.35859844201843</v>
      </c>
      <c r="HT4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5" t="s">
        <v>3565</v>
      </c>
      <c r="JL465" t="s">
        <v>82</v>
      </c>
      <c r="JM465" t="s">
        <v>4</v>
      </c>
      <c r="JN465">
        <v>0.85005670209748063</v>
      </c>
      <c r="JO465">
        <v>0.78367994787736817</v>
      </c>
      <c r="JP465">
        <v>1.2238516026570929</v>
      </c>
    </row>
    <row r="466" spans="20:278">
      <c r="T466">
        <f>Einc_proj_c!A438</f>
        <v>0</v>
      </c>
      <c r="U466">
        <f>Einc_proj_c!B438</f>
        <v>0</v>
      </c>
      <c r="V466">
        <f>Einc_proj_c!C438</f>
        <v>0</v>
      </c>
      <c r="W466">
        <f>Einc_proj_c!D438</f>
        <v>0</v>
      </c>
      <c r="FF466" t="str">
        <f>INDEX(Crop_scen[CROP_SCEN],MATCH("x",Crop_scen[SELECTION],0),0)</f>
        <v>HighGrowth</v>
      </c>
      <c r="FG466" t="s">
        <v>73</v>
      </c>
      <c r="FH466" t="str">
        <f>CONCATENATE(CropPdtyDef[[#This Row],[CROP_SCEN]],CropPdtyDef[[#This Row],[CROP]])</f>
        <v>HighGrowthpiment</v>
      </c>
      <c r="FI466" t="str">
        <f>VLOOKUP(CropPdtyDef[[#This Row],[CROP_SCEN]],CropPdtyTarget[#All],2,FALSE)</f>
        <v>Linear</v>
      </c>
      <c r="FJ466">
        <v>2030</v>
      </c>
      <c r="FK4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6" s="18">
        <f>SUMIFS(YieldPotential[RfYieldGap],YieldPotential[Crop],CropPdtyDef[[#This Row],[CROP]],YieldPotential[Year], CalibYear_Scen[CalibrationYear])</f>
        <v>0</v>
      </c>
      <c r="FN466" s="18">
        <f>SUMIFS(YieldPotential[IrrYieldGap],YieldPotential[Crop],CropPdtyDef[[#This Row],[CROP]],YieldPotential[Year], CalibYear_Scen[CalibrationYear])</f>
        <v>0</v>
      </c>
      <c r="FO4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6" s="18">
        <f ca="1">SUMIFS(ImplCoefOptions[Share_2050],ImplCoefOptions[Year],CropPdtyDef[[#This Row],[YEAR]],ImplCoefOptions[ImplTiming],CropPdtyDef[[#This Row],[ImplTiming]])</f>
        <v>0.3333333333333337</v>
      </c>
      <c r="FQ4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6" t="s">
        <v>6849</v>
      </c>
      <c r="HK466" t="s">
        <v>274</v>
      </c>
      <c r="HL466">
        <v>2030</v>
      </c>
      <c r="HM466">
        <v>1039.4020758327858</v>
      </c>
      <c r="HN466">
        <v>0</v>
      </c>
      <c r="HP466" t="str">
        <f>VLOOKUP("x",PathwaysSelection[],2,FALSE)</f>
        <v>NationalCommitments</v>
      </c>
      <c r="HQ466" t="s">
        <v>274</v>
      </c>
      <c r="HR466">
        <v>2030</v>
      </c>
      <c r="HS466">
        <f>SUMIFS(FullDataTradeAdj[ImportsAdj],FullDataTradeAdj[Pathway],FinalTradeAdj[[#This Row],[Pathway]],FullDataTradeAdj[Product],FinalTradeAdj[[#This Row],[Product]],FullDataTradeAdj[Year],FinalTradeAdj[[#This Row],[Year]])</f>
        <v>1039.4020758327858</v>
      </c>
      <c r="HT4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6" t="s">
        <v>3565</v>
      </c>
      <c r="JL466" t="s">
        <v>42</v>
      </c>
      <c r="JM466" t="s">
        <v>4</v>
      </c>
      <c r="JN466">
        <v>0.93990794825432122</v>
      </c>
      <c r="JO466">
        <v>0.98624698822377888</v>
      </c>
      <c r="JP466">
        <v>0.96620966290915833</v>
      </c>
      <c r="JQ466">
        <v>0.96907699946097747</v>
      </c>
      <c r="JR466">
        <v>0.96921333119788911</v>
      </c>
    </row>
    <row r="467" spans="20:278">
      <c r="T467">
        <f>Einc_proj_c!A439</f>
        <v>0</v>
      </c>
      <c r="U467">
        <f>Einc_proj_c!B439</f>
        <v>0</v>
      </c>
      <c r="V467">
        <f>Einc_proj_c!C439</f>
        <v>0</v>
      </c>
      <c r="W467">
        <f>Einc_proj_c!D439</f>
        <v>0</v>
      </c>
      <c r="FF467" t="str">
        <f>INDEX(Crop_scen[CROP_SCEN],MATCH("x",Crop_scen[SELECTION],0),0)</f>
        <v>HighGrowth</v>
      </c>
      <c r="FG467" t="s">
        <v>73</v>
      </c>
      <c r="FH467" t="str">
        <f>CONCATENATE(CropPdtyDef[[#This Row],[CROP_SCEN]],CropPdtyDef[[#This Row],[CROP]])</f>
        <v>HighGrowthpiment</v>
      </c>
      <c r="FI467" t="str">
        <f>VLOOKUP(CropPdtyDef[[#This Row],[CROP_SCEN]],CropPdtyTarget[#All],2,FALSE)</f>
        <v>Linear</v>
      </c>
      <c r="FJ467">
        <v>2035</v>
      </c>
      <c r="FK4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7" s="18">
        <f>SUMIFS(YieldPotential[RfYieldGap],YieldPotential[Crop],CropPdtyDef[[#This Row],[CROP]],YieldPotential[Year], CalibYear_Scen[CalibrationYear])</f>
        <v>0</v>
      </c>
      <c r="FN467" s="18">
        <f>SUMIFS(YieldPotential[IrrYieldGap],YieldPotential[Crop],CropPdtyDef[[#This Row],[CROP]],YieldPotential[Year], CalibYear_Scen[CalibrationYear])</f>
        <v>0</v>
      </c>
      <c r="FO4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7" s="18">
        <f ca="1">SUMIFS(ImplCoefOptions[Share_2050],ImplCoefOptions[Year],CropPdtyDef[[#This Row],[YEAR]],ImplCoefOptions[ImplTiming],CropPdtyDef[[#This Row],[ImplTiming]])</f>
        <v>0.50000000000000067</v>
      </c>
      <c r="FQ4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7" t="s">
        <v>6849</v>
      </c>
      <c r="HK467" t="s">
        <v>274</v>
      </c>
      <c r="HL467">
        <v>2035</v>
      </c>
      <c r="HM467">
        <v>1088.8412952892957</v>
      </c>
      <c r="HN467">
        <v>0</v>
      </c>
      <c r="HP467" t="str">
        <f>VLOOKUP("x",PathwaysSelection[],2,FALSE)</f>
        <v>NationalCommitments</v>
      </c>
      <c r="HQ467" t="s">
        <v>274</v>
      </c>
      <c r="HR467">
        <v>2035</v>
      </c>
      <c r="HS467">
        <f>SUMIFS(FullDataTradeAdj[ImportsAdj],FullDataTradeAdj[Pathway],FinalTradeAdj[[#This Row],[Pathway]],FullDataTradeAdj[Product],FinalTradeAdj[[#This Row],[Product]],FullDataTradeAdj[Year],FinalTradeAdj[[#This Row],[Year]])</f>
        <v>1088.8412952892957</v>
      </c>
      <c r="HT4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7" t="s">
        <v>3566</v>
      </c>
      <c r="JL467" t="s">
        <v>18</v>
      </c>
      <c r="JM467" t="s">
        <v>4</v>
      </c>
      <c r="JN467">
        <v>0.98613833288295094</v>
      </c>
      <c r="JO467">
        <v>0.99485995567185126</v>
      </c>
      <c r="JP467">
        <v>1.6449229545943633</v>
      </c>
      <c r="JQ467">
        <v>0.99345977908788452</v>
      </c>
      <c r="JR467">
        <v>0.99112226081307464</v>
      </c>
    </row>
    <row r="468" spans="20:278">
      <c r="T468">
        <f>Einc_proj_c!A440</f>
        <v>0</v>
      </c>
      <c r="U468">
        <f>Einc_proj_c!B440</f>
        <v>0</v>
      </c>
      <c r="V468">
        <f>Einc_proj_c!C440</f>
        <v>0</v>
      </c>
      <c r="W468">
        <f>Einc_proj_c!D440</f>
        <v>0</v>
      </c>
      <c r="FF468" t="str">
        <f>INDEX(Crop_scen[CROP_SCEN],MATCH("x",Crop_scen[SELECTION],0),0)</f>
        <v>HighGrowth</v>
      </c>
      <c r="FG468" t="s">
        <v>73</v>
      </c>
      <c r="FH468" t="str">
        <f>CONCATENATE(CropPdtyDef[[#This Row],[CROP_SCEN]],CropPdtyDef[[#This Row],[CROP]])</f>
        <v>HighGrowthpiment</v>
      </c>
      <c r="FI468" t="str">
        <f>VLOOKUP(CropPdtyDef[[#This Row],[CROP_SCEN]],CropPdtyTarget[#All],2,FALSE)</f>
        <v>Linear</v>
      </c>
      <c r="FJ468">
        <v>2040</v>
      </c>
      <c r="FK4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8" s="18">
        <f>SUMIFS(YieldPotential[RfYieldGap],YieldPotential[Crop],CropPdtyDef[[#This Row],[CROP]],YieldPotential[Year], CalibYear_Scen[CalibrationYear])</f>
        <v>0</v>
      </c>
      <c r="FN468" s="18">
        <f>SUMIFS(YieldPotential[IrrYieldGap],YieldPotential[Crop],CropPdtyDef[[#This Row],[CROP]],YieldPotential[Year], CalibYear_Scen[CalibrationYear])</f>
        <v>0</v>
      </c>
      <c r="FO4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8" s="18">
        <f ca="1">SUMIFS(ImplCoefOptions[Share_2050],ImplCoefOptions[Year],CropPdtyDef[[#This Row],[YEAR]],ImplCoefOptions[ImplTiming],CropPdtyDef[[#This Row],[ImplTiming]])</f>
        <v>0.66666666666666763</v>
      </c>
      <c r="FQ4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8" t="s">
        <v>6849</v>
      </c>
      <c r="HK468" t="s">
        <v>274</v>
      </c>
      <c r="HL468">
        <v>2040</v>
      </c>
      <c r="HM468">
        <v>1133.7767303810485</v>
      </c>
      <c r="HN468">
        <v>0</v>
      </c>
      <c r="HP468" t="str">
        <f>VLOOKUP("x",PathwaysSelection[],2,FALSE)</f>
        <v>NationalCommitments</v>
      </c>
      <c r="HQ468" t="s">
        <v>274</v>
      </c>
      <c r="HR468">
        <v>2040</v>
      </c>
      <c r="HS468">
        <f>SUMIFS(FullDataTradeAdj[ImportsAdj],FullDataTradeAdj[Pathway],FinalTradeAdj[[#This Row],[Pathway]],FullDataTradeAdj[Product],FinalTradeAdj[[#This Row],[Product]],FullDataTradeAdj[Year],FinalTradeAdj[[#This Row],[Year]])</f>
        <v>1133.7767303810485</v>
      </c>
      <c r="HT4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8" t="s">
        <v>3566</v>
      </c>
      <c r="JL468" t="s">
        <v>22</v>
      </c>
      <c r="JM468" t="s">
        <v>4</v>
      </c>
      <c r="JN468">
        <v>1.0101064767645833</v>
      </c>
      <c r="JO468">
        <v>1.0046745529251289</v>
      </c>
      <c r="JP468">
        <v>1.1464792872473597</v>
      </c>
      <c r="JQ468">
        <v>1.0130058123292525</v>
      </c>
      <c r="JR468">
        <v>1.0048121554820633</v>
      </c>
    </row>
    <row r="469" spans="20:278">
      <c r="T469">
        <f>Einc_proj_c!A441</f>
        <v>0</v>
      </c>
      <c r="U469">
        <f>Einc_proj_c!B441</f>
        <v>0</v>
      </c>
      <c r="V469">
        <f>Einc_proj_c!C441</f>
        <v>0</v>
      </c>
      <c r="W469">
        <f>Einc_proj_c!D441</f>
        <v>0</v>
      </c>
      <c r="FF469" t="str">
        <f>INDEX(Crop_scen[CROP_SCEN],MATCH("x",Crop_scen[SELECTION],0),0)</f>
        <v>HighGrowth</v>
      </c>
      <c r="FG469" t="s">
        <v>73</v>
      </c>
      <c r="FH469" t="str">
        <f>CONCATENATE(CropPdtyDef[[#This Row],[CROP_SCEN]],CropPdtyDef[[#This Row],[CROP]])</f>
        <v>HighGrowthpiment</v>
      </c>
      <c r="FI469" t="str">
        <f>VLOOKUP(CropPdtyDef[[#This Row],[CROP_SCEN]],CropPdtyTarget[#All],2,FALSE)</f>
        <v>Linear</v>
      </c>
      <c r="FJ469">
        <v>2045</v>
      </c>
      <c r="FK4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9" s="18">
        <f>SUMIFS(YieldPotential[RfYieldGap],YieldPotential[Crop],CropPdtyDef[[#This Row],[CROP]],YieldPotential[Year], CalibYear_Scen[CalibrationYear])</f>
        <v>0</v>
      </c>
      <c r="FN469" s="18">
        <f>SUMIFS(YieldPotential[IrrYieldGap],YieldPotential[Crop],CropPdtyDef[[#This Row],[CROP]],YieldPotential[Year], CalibYear_Scen[CalibrationYear])</f>
        <v>0</v>
      </c>
      <c r="FO4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9" s="18">
        <f ca="1">SUMIFS(ImplCoefOptions[Share_2050],ImplCoefOptions[Year],CropPdtyDef[[#This Row],[YEAR]],ImplCoefOptions[ImplTiming],CropPdtyDef[[#This Row],[ImplTiming]])</f>
        <v>0.83333333333333459</v>
      </c>
      <c r="FQ4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9" t="s">
        <v>6849</v>
      </c>
      <c r="HK469" t="s">
        <v>274</v>
      </c>
      <c r="HL469">
        <v>2045</v>
      </c>
      <c r="HM469">
        <v>1173.1202167029776</v>
      </c>
      <c r="HN469">
        <v>0</v>
      </c>
      <c r="HP469" t="str">
        <f>VLOOKUP("x",PathwaysSelection[],2,FALSE)</f>
        <v>NationalCommitments</v>
      </c>
      <c r="HQ469" t="s">
        <v>274</v>
      </c>
      <c r="HR469">
        <v>2045</v>
      </c>
      <c r="HS469">
        <f>SUMIFS(FullDataTradeAdj[ImportsAdj],FullDataTradeAdj[Pathway],FinalTradeAdj[[#This Row],[Pathway]],FullDataTradeAdj[Product],FinalTradeAdj[[#This Row],[Product]],FullDataTradeAdj[Year],FinalTradeAdj[[#This Row],[Year]])</f>
        <v>1173.1202167029776</v>
      </c>
      <c r="HT4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9" t="s">
        <v>3566</v>
      </c>
      <c r="JL469" t="s">
        <v>82</v>
      </c>
      <c r="JM469" t="s">
        <v>4</v>
      </c>
      <c r="JN469">
        <v>0.98859833134194341</v>
      </c>
      <c r="JO469">
        <v>1.0088559159762287</v>
      </c>
      <c r="JP469">
        <v>1.0065143656268958</v>
      </c>
    </row>
    <row r="470" spans="20:278">
      <c r="T470">
        <f>Einc_proj_c!A442</f>
        <v>0</v>
      </c>
      <c r="U470">
        <f>Einc_proj_c!B442</f>
        <v>0</v>
      </c>
      <c r="V470">
        <f>Einc_proj_c!C442</f>
        <v>0</v>
      </c>
      <c r="W470">
        <f>Einc_proj_c!D442</f>
        <v>0</v>
      </c>
      <c r="FF470" t="str">
        <f>INDEX(Crop_scen[CROP_SCEN],MATCH("x",Crop_scen[SELECTION],0),0)</f>
        <v>HighGrowth</v>
      </c>
      <c r="FG470" t="s">
        <v>73</v>
      </c>
      <c r="FH470" t="str">
        <f>CONCATENATE(CropPdtyDef[[#This Row],[CROP_SCEN]],CropPdtyDef[[#This Row],[CROP]])</f>
        <v>HighGrowthpiment</v>
      </c>
      <c r="FI470" t="str">
        <f>VLOOKUP(CropPdtyDef[[#This Row],[CROP_SCEN]],CropPdtyTarget[#All],2,FALSE)</f>
        <v>Linear</v>
      </c>
      <c r="FJ470">
        <v>2050</v>
      </c>
      <c r="FK4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70" s="18">
        <f>SUMIFS(YieldPotential[RfYieldGap],YieldPotential[Crop],CropPdtyDef[[#This Row],[CROP]],YieldPotential[Year], CalibYear_Scen[CalibrationYear])</f>
        <v>0</v>
      </c>
      <c r="FN470" s="18">
        <f>SUMIFS(YieldPotential[IrrYieldGap],YieldPotential[Crop],CropPdtyDef[[#This Row],[CROP]],YieldPotential[Year], CalibYear_Scen[CalibrationYear])</f>
        <v>0</v>
      </c>
      <c r="FO4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0" s="18">
        <f ca="1">SUMIFS(ImplCoefOptions[Share_2050],ImplCoefOptions[Year],CropPdtyDef[[#This Row],[YEAR]],ImplCoefOptions[ImplTiming],CropPdtyDef[[#This Row],[ImplTiming]])</f>
        <v>1.0000000000000018</v>
      </c>
      <c r="FQ4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0" t="s">
        <v>6849</v>
      </c>
      <c r="HK470" t="s">
        <v>274</v>
      </c>
      <c r="HL470">
        <v>2050</v>
      </c>
      <c r="HM470">
        <v>1207.6569063973611</v>
      </c>
      <c r="HN470">
        <v>0</v>
      </c>
      <c r="HP470" t="str">
        <f>VLOOKUP("x",PathwaysSelection[],2,FALSE)</f>
        <v>NationalCommitments</v>
      </c>
      <c r="HQ470" t="s">
        <v>274</v>
      </c>
      <c r="HR470">
        <v>2050</v>
      </c>
      <c r="HS470">
        <f>SUMIFS(FullDataTradeAdj[ImportsAdj],FullDataTradeAdj[Pathway],FinalTradeAdj[[#This Row],[Pathway]],FullDataTradeAdj[Product],FinalTradeAdj[[#This Row],[Product]],FullDataTradeAdj[Year],FinalTradeAdj[[#This Row],[Year]])</f>
        <v>1207.6569063973611</v>
      </c>
      <c r="HT4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0" t="s">
        <v>3566</v>
      </c>
      <c r="JL470" t="s">
        <v>42</v>
      </c>
      <c r="JM470" t="s">
        <v>4</v>
      </c>
      <c r="JN470">
        <v>1.0194005237476278</v>
      </c>
      <c r="JO470">
        <v>1.0460156873644941</v>
      </c>
      <c r="JP470">
        <v>0.9732297388656137</v>
      </c>
      <c r="JQ470">
        <v>0.99718272121492568</v>
      </c>
      <c r="JR470">
        <v>0.9985956068576215</v>
      </c>
    </row>
    <row r="471" spans="20:278">
      <c r="T471">
        <f>Einc_proj_c!A443</f>
        <v>0</v>
      </c>
      <c r="U471">
        <f>Einc_proj_c!B443</f>
        <v>0</v>
      </c>
      <c r="V471">
        <f>Einc_proj_c!C443</f>
        <v>0</v>
      </c>
      <c r="W471">
        <f>Einc_proj_c!D443</f>
        <v>0</v>
      </c>
      <c r="FF471" t="str">
        <f>INDEX(Crop_scen[CROP_SCEN],MATCH("x",Crop_scen[SELECTION],0),0)</f>
        <v>HighGrowth</v>
      </c>
      <c r="FG471" t="s">
        <v>74</v>
      </c>
      <c r="FH471" t="str">
        <f>CONCATENATE(CropPdtyDef[[#This Row],[CROP_SCEN]],CropPdtyDef[[#This Row],[CROP]])</f>
        <v>HighGrowthpinapple</v>
      </c>
      <c r="FI471" t="str">
        <f>VLOOKUP(CropPdtyDef[[#This Row],[CROP_SCEN]],CropPdtyTarget[#All],2,FALSE)</f>
        <v>Linear</v>
      </c>
      <c r="FJ471">
        <v>2000</v>
      </c>
      <c r="FK4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.571428571428571</v>
      </c>
      <c r="FL4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.692857142857136</v>
      </c>
      <c r="FM471" s="18">
        <f>SUMIFS(YieldPotential[RfYieldGap],YieldPotential[Crop],CropPdtyDef[[#This Row],[CROP]],YieldPotential[Year], CalibYear_Scen[CalibrationYear])</f>
        <v>0</v>
      </c>
      <c r="FN471" s="18">
        <f>SUMIFS(YieldPotential[IrrYieldGap],YieldPotential[Crop],CropPdtyDef[[#This Row],[CROP]],YieldPotential[Year], CalibYear_Scen[CalibrationYear])</f>
        <v>0</v>
      </c>
      <c r="FO4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1" s="18">
        <f ca="1">SUMIFS(ImplCoefOptions[Share_2050],ImplCoefOptions[Year],CropPdtyDef[[#This Row],[YEAR]],ImplCoefOptions[ImplTiming],CropPdtyDef[[#This Row],[ImplTiming]])</f>
        <v>0</v>
      </c>
      <c r="FQ4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1" t="s">
        <v>6849</v>
      </c>
      <c r="HK471" t="s">
        <v>275</v>
      </c>
      <c r="HL471">
        <v>2000</v>
      </c>
      <c r="HM471">
        <v>0</v>
      </c>
      <c r="HN471">
        <v>0</v>
      </c>
      <c r="HP471" t="str">
        <f>VLOOKUP("x",PathwaysSelection[],2,FALSE)</f>
        <v>NationalCommitments</v>
      </c>
      <c r="HQ471" t="s">
        <v>275</v>
      </c>
      <c r="HR471">
        <v>2000</v>
      </c>
      <c r="HS4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1" t="s">
        <v>3567</v>
      </c>
      <c r="JL471" t="s">
        <v>18</v>
      </c>
      <c r="JM471" t="s">
        <v>4</v>
      </c>
      <c r="JN471">
        <v>0.98899224241818706</v>
      </c>
      <c r="JO471">
        <v>0.99950010361175601</v>
      </c>
      <c r="JP471">
        <v>1.0630046786213523</v>
      </c>
      <c r="JQ471">
        <v>0.99871017846728005</v>
      </c>
      <c r="JR471">
        <v>1.0161562840626999</v>
      </c>
    </row>
    <row r="472" spans="20:278">
      <c r="T472">
        <f>Einc_proj_c!A444</f>
        <v>0</v>
      </c>
      <c r="U472">
        <f>Einc_proj_c!B444</f>
        <v>0</v>
      </c>
      <c r="V472">
        <f>Einc_proj_c!C444</f>
        <v>0</v>
      </c>
      <c r="W472">
        <f>Einc_proj_c!D444</f>
        <v>0</v>
      </c>
      <c r="FF472" t="str">
        <f>INDEX(Crop_scen[CROP_SCEN],MATCH("x",Crop_scen[SELECTION],0),0)</f>
        <v>HighGrowth</v>
      </c>
      <c r="FG472" t="s">
        <v>74</v>
      </c>
      <c r="FH472" t="str">
        <f>CONCATENATE(CropPdtyDef[[#This Row],[CROP_SCEN]],CropPdtyDef[[#This Row],[CROP]])</f>
        <v>HighGrowthpinapple</v>
      </c>
      <c r="FI472" t="str">
        <f>VLOOKUP(CropPdtyDef[[#This Row],[CROP_SCEN]],CropPdtyTarget[#All],2,FALSE)</f>
        <v>Linear</v>
      </c>
      <c r="FJ472">
        <v>2005</v>
      </c>
      <c r="FK4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446859903381643</v>
      </c>
      <c r="FL4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596920289855071</v>
      </c>
      <c r="FM472" s="18">
        <f>SUMIFS(YieldPotential[RfYieldGap],YieldPotential[Crop],CropPdtyDef[[#This Row],[CROP]],YieldPotential[Year], CalibYear_Scen[CalibrationYear])</f>
        <v>0</v>
      </c>
      <c r="FN472" s="18">
        <f>SUMIFS(YieldPotential[IrrYieldGap],YieldPotential[Crop],CropPdtyDef[[#This Row],[CROP]],YieldPotential[Year], CalibYear_Scen[CalibrationYear])</f>
        <v>0</v>
      </c>
      <c r="FO4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2" s="18">
        <f ca="1">SUMIFS(ImplCoefOptions[Share_2050],ImplCoefOptions[Year],CropPdtyDef[[#This Row],[YEAR]],ImplCoefOptions[ImplTiming],CropPdtyDef[[#This Row],[ImplTiming]])</f>
        <v>0</v>
      </c>
      <c r="FQ4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2" t="s">
        <v>6849</v>
      </c>
      <c r="HK472" t="s">
        <v>275</v>
      </c>
      <c r="HL472">
        <v>2005</v>
      </c>
      <c r="HM472">
        <v>9</v>
      </c>
      <c r="HN472">
        <v>0</v>
      </c>
      <c r="HP472" t="str">
        <f>VLOOKUP("x",PathwaysSelection[],2,FALSE)</f>
        <v>NationalCommitments</v>
      </c>
      <c r="HQ472" t="s">
        <v>275</v>
      </c>
      <c r="HR472">
        <v>2005</v>
      </c>
      <c r="HS472">
        <f>SUMIFS(FullDataTradeAdj[ImportsAdj],FullDataTradeAdj[Pathway],FinalTradeAdj[[#This Row],[Pathway]],FullDataTradeAdj[Product],FinalTradeAdj[[#This Row],[Product]],FullDataTradeAdj[Year],FinalTradeAdj[[#This Row],[Year]])</f>
        <v>9</v>
      </c>
      <c r="HT4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2" t="s">
        <v>3567</v>
      </c>
      <c r="JL472" t="s">
        <v>22</v>
      </c>
      <c r="JM472" t="s">
        <v>4</v>
      </c>
      <c r="JN472">
        <v>0.99933710945790188</v>
      </c>
      <c r="JO472">
        <v>1.0123285425318103</v>
      </c>
      <c r="JP472">
        <v>0.99606686692133095</v>
      </c>
      <c r="JQ472">
        <v>0.9988085197511043</v>
      </c>
      <c r="JR472">
        <v>1.0146343549774677</v>
      </c>
    </row>
    <row r="473" spans="20:278">
      <c r="T473">
        <f>Einc_proj_c!A445</f>
        <v>0</v>
      </c>
      <c r="U473">
        <f>Einc_proj_c!B445</f>
        <v>0</v>
      </c>
      <c r="V473">
        <f>Einc_proj_c!C445</f>
        <v>0</v>
      </c>
      <c r="W473">
        <f>Einc_proj_c!D445</f>
        <v>0</v>
      </c>
      <c r="FF473" t="str">
        <f>INDEX(Crop_scen[CROP_SCEN],MATCH("x",Crop_scen[SELECTION],0),0)</f>
        <v>HighGrowth</v>
      </c>
      <c r="FG473" t="s">
        <v>74</v>
      </c>
      <c r="FH473" t="str">
        <f>CONCATENATE(CropPdtyDef[[#This Row],[CROP_SCEN]],CropPdtyDef[[#This Row],[CROP]])</f>
        <v>HighGrowthpinapple</v>
      </c>
      <c r="FI473" t="str">
        <f>VLOOKUP(CropPdtyDef[[#This Row],[CROP_SCEN]],CropPdtyTarget[#All],2,FALSE)</f>
        <v>Linear</v>
      </c>
      <c r="FJ473">
        <v>2010</v>
      </c>
      <c r="FK4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092491838955386</v>
      </c>
      <c r="FL4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82616974972796</v>
      </c>
      <c r="FM473" s="18">
        <f>SUMIFS(YieldPotential[RfYieldGap],YieldPotential[Crop],CropPdtyDef[[#This Row],[CROP]],YieldPotential[Year], CalibYear_Scen[CalibrationYear])</f>
        <v>0</v>
      </c>
      <c r="FN473" s="18">
        <f>SUMIFS(YieldPotential[IrrYieldGap],YieldPotential[Crop],CropPdtyDef[[#This Row],[CROP]],YieldPotential[Year], CalibYear_Scen[CalibrationYear])</f>
        <v>0</v>
      </c>
      <c r="FO4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3" s="18">
        <f ca="1">SUMIFS(ImplCoefOptions[Share_2050],ImplCoefOptions[Year],CropPdtyDef[[#This Row],[YEAR]],ImplCoefOptions[ImplTiming],CropPdtyDef[[#This Row],[ImplTiming]])</f>
        <v>0</v>
      </c>
      <c r="FQ4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3" t="s">
        <v>6849</v>
      </c>
      <c r="HK473" t="s">
        <v>275</v>
      </c>
      <c r="HL473">
        <v>2010</v>
      </c>
      <c r="HM473">
        <v>26</v>
      </c>
      <c r="HN473">
        <v>0</v>
      </c>
      <c r="HP473" t="str">
        <f>VLOOKUP("x",PathwaysSelection[],2,FALSE)</f>
        <v>NationalCommitments</v>
      </c>
      <c r="HQ473" t="s">
        <v>275</v>
      </c>
      <c r="HR473">
        <v>2010</v>
      </c>
      <c r="HS473">
        <f>SUMIFS(FullDataTradeAdj[ImportsAdj],FullDataTradeAdj[Pathway],FinalTradeAdj[[#This Row],[Pathway]],FullDataTradeAdj[Product],FinalTradeAdj[[#This Row],[Product]],FullDataTradeAdj[Year],FinalTradeAdj[[#This Row],[Year]])</f>
        <v>26</v>
      </c>
      <c r="HT4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3" t="s">
        <v>3567</v>
      </c>
      <c r="JL473" t="s">
        <v>82</v>
      </c>
      <c r="JM473" t="s">
        <v>4</v>
      </c>
      <c r="JN473">
        <v>1.0385411397532571</v>
      </c>
      <c r="JO473">
        <v>1.0373179223025768</v>
      </c>
      <c r="JP473">
        <v>0.9429508338875745</v>
      </c>
    </row>
    <row r="474" spans="20:278">
      <c r="T474">
        <f>Einc_proj_c!A446</f>
        <v>0</v>
      </c>
      <c r="U474">
        <f>Einc_proj_c!B446</f>
        <v>0</v>
      </c>
      <c r="V474">
        <f>Einc_proj_c!C446</f>
        <v>0</v>
      </c>
      <c r="W474">
        <f>Einc_proj_c!D446</f>
        <v>0</v>
      </c>
      <c r="FF474" t="str">
        <f>INDEX(Crop_scen[CROP_SCEN],MATCH("x",Crop_scen[SELECTION],0),0)</f>
        <v>HighGrowth</v>
      </c>
      <c r="FG474" t="s">
        <v>74</v>
      </c>
      <c r="FH474" t="str">
        <f>CONCATENATE(CropPdtyDef[[#This Row],[CROP_SCEN]],CropPdtyDef[[#This Row],[CROP]])</f>
        <v>HighGrowthpinapple</v>
      </c>
      <c r="FI474" t="str">
        <f>VLOOKUP(CropPdtyDef[[#This Row],[CROP_SCEN]],CropPdtyTarget[#All],2,FALSE)</f>
        <v>Linear</v>
      </c>
      <c r="FJ474">
        <v>2015</v>
      </c>
      <c r="FK4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103448275862068</v>
      </c>
      <c r="FL4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199999999999996</v>
      </c>
      <c r="FM474" s="18">
        <f>SUMIFS(YieldPotential[RfYieldGap],YieldPotential[Crop],CropPdtyDef[[#This Row],[CROP]],YieldPotential[Year], CalibYear_Scen[CalibrationYear])</f>
        <v>0</v>
      </c>
      <c r="FN474" s="18">
        <f>SUMIFS(YieldPotential[IrrYieldGap],YieldPotential[Crop],CropPdtyDef[[#This Row],[CROP]],YieldPotential[Year], CalibYear_Scen[CalibrationYear])</f>
        <v>0</v>
      </c>
      <c r="FO4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4" s="18">
        <f ca="1">SUMIFS(ImplCoefOptions[Share_2050],ImplCoefOptions[Year],CropPdtyDef[[#This Row],[YEAR]],ImplCoefOptions[ImplTiming],CropPdtyDef[[#This Row],[ImplTiming]])</f>
        <v>0</v>
      </c>
      <c r="FQ4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4" t="s">
        <v>6849</v>
      </c>
      <c r="HK474" t="s">
        <v>275</v>
      </c>
      <c r="HL474">
        <v>2015</v>
      </c>
      <c r="HM474">
        <v>69.999999999999986</v>
      </c>
      <c r="HN474">
        <v>0</v>
      </c>
      <c r="HP474" t="str">
        <f>VLOOKUP("x",PathwaysSelection[],2,FALSE)</f>
        <v>NationalCommitments</v>
      </c>
      <c r="HQ474" t="s">
        <v>275</v>
      </c>
      <c r="HR474">
        <v>2015</v>
      </c>
      <c r="HS474">
        <f>SUMIFS(FullDataTradeAdj[ImportsAdj],FullDataTradeAdj[Pathway],FinalTradeAdj[[#This Row],[Pathway]],FullDataTradeAdj[Product],FinalTradeAdj[[#This Row],[Product]],FullDataTradeAdj[Year],FinalTradeAdj[[#This Row],[Year]])</f>
        <v>69.999999999999986</v>
      </c>
      <c r="HT4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4" t="s">
        <v>3567</v>
      </c>
      <c r="JL474" t="s">
        <v>42</v>
      </c>
      <c r="JM474" t="s">
        <v>4</v>
      </c>
      <c r="JN474">
        <v>0.99207895619934994</v>
      </c>
      <c r="JO474">
        <v>0.96128632001017766</v>
      </c>
      <c r="JP474">
        <v>1.0068735568332552</v>
      </c>
      <c r="JQ474">
        <v>1.0056139424518133</v>
      </c>
      <c r="JR474">
        <v>1.0486087220752831</v>
      </c>
    </row>
    <row r="475" spans="20:278">
      <c r="T475">
        <f>Einc_proj_c!A447</f>
        <v>0</v>
      </c>
      <c r="U475">
        <f>Einc_proj_c!B447</f>
        <v>0</v>
      </c>
      <c r="V475">
        <f>Einc_proj_c!C447</f>
        <v>0</v>
      </c>
      <c r="W475">
        <f>Einc_proj_c!D447</f>
        <v>0</v>
      </c>
      <c r="FF475" t="str">
        <f>INDEX(Crop_scen[CROP_SCEN],MATCH("x",Crop_scen[SELECTION],0),0)</f>
        <v>HighGrowth</v>
      </c>
      <c r="FG475" t="s">
        <v>74</v>
      </c>
      <c r="FH475" t="str">
        <f>CONCATENATE(CropPdtyDef[[#This Row],[CROP_SCEN]],CropPdtyDef[[#This Row],[CROP]])</f>
        <v>HighGrowthpinapple</v>
      </c>
      <c r="FI475" t="str">
        <f>VLOOKUP(CropPdtyDef[[#This Row],[CROP_SCEN]],CropPdtyTarget[#All],2,FALSE)</f>
        <v>Linear</v>
      </c>
      <c r="FJ475">
        <v>2020</v>
      </c>
      <c r="FK4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5" s="18">
        <f>SUMIFS(YieldPotential[RfYieldGap],YieldPotential[Crop],CropPdtyDef[[#This Row],[CROP]],YieldPotential[Year], CalibYear_Scen[CalibrationYear])</f>
        <v>0</v>
      </c>
      <c r="FN475" s="18">
        <f>SUMIFS(YieldPotential[IrrYieldGap],YieldPotential[Crop],CropPdtyDef[[#This Row],[CROP]],YieldPotential[Year], CalibYear_Scen[CalibrationYear])</f>
        <v>0</v>
      </c>
      <c r="FO4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5" s="18">
        <f ca="1">SUMIFS(ImplCoefOptions[Share_2050],ImplCoefOptions[Year],CropPdtyDef[[#This Row],[YEAR]],ImplCoefOptions[ImplTiming],CropPdtyDef[[#This Row],[ImplTiming]])</f>
        <v>0</v>
      </c>
      <c r="FQ4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5" t="s">
        <v>6849</v>
      </c>
      <c r="HK475" t="s">
        <v>275</v>
      </c>
      <c r="HL475">
        <v>2020</v>
      </c>
      <c r="HM475">
        <v>94</v>
      </c>
      <c r="HN475">
        <v>0</v>
      </c>
      <c r="HP475" t="str">
        <f>VLOOKUP("x",PathwaysSelection[],2,FALSE)</f>
        <v>NationalCommitments</v>
      </c>
      <c r="HQ475" t="s">
        <v>275</v>
      </c>
      <c r="HR475">
        <v>2020</v>
      </c>
      <c r="HS475">
        <f>SUMIFS(FullDataTradeAdj[ImportsAdj],FullDataTradeAdj[Pathway],FinalTradeAdj[[#This Row],[Pathway]],FullDataTradeAdj[Product],FinalTradeAdj[[#This Row],[Product]],FullDataTradeAdj[Year],FinalTradeAdj[[#This Row],[Year]])</f>
        <v>94</v>
      </c>
      <c r="HT4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5" t="s">
        <v>4098</v>
      </c>
      <c r="JL475" t="s">
        <v>18</v>
      </c>
      <c r="JM475" t="s">
        <v>4</v>
      </c>
      <c r="JN475">
        <v>1.013195694344597</v>
      </c>
      <c r="JO475">
        <v>1.0617538310491927</v>
      </c>
      <c r="JP475">
        <v>0.95717414246832033</v>
      </c>
      <c r="JQ475">
        <v>0.99992018856725862</v>
      </c>
      <c r="JR475">
        <v>1.0553868413593563</v>
      </c>
    </row>
    <row r="476" spans="20:278">
      <c r="T476">
        <f>Einc_proj_c!A448</f>
        <v>0</v>
      </c>
      <c r="U476">
        <f>Einc_proj_c!B448</f>
        <v>0</v>
      </c>
      <c r="V476">
        <f>Einc_proj_c!C448</f>
        <v>0</v>
      </c>
      <c r="W476">
        <f>Einc_proj_c!D448</f>
        <v>0</v>
      </c>
      <c r="FF476" t="str">
        <f>INDEX(Crop_scen[CROP_SCEN],MATCH("x",Crop_scen[SELECTION],0),0)</f>
        <v>HighGrowth</v>
      </c>
      <c r="FG476" t="s">
        <v>74</v>
      </c>
      <c r="FH476" t="str">
        <f>CONCATENATE(CropPdtyDef[[#This Row],[CROP_SCEN]],CropPdtyDef[[#This Row],[CROP]])</f>
        <v>HighGrowthpinapple</v>
      </c>
      <c r="FI476" t="str">
        <f>VLOOKUP(CropPdtyDef[[#This Row],[CROP_SCEN]],CropPdtyTarget[#All],2,FALSE)</f>
        <v>Linear</v>
      </c>
      <c r="FJ476">
        <v>2025</v>
      </c>
      <c r="FK4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6" s="18">
        <f>SUMIFS(YieldPotential[RfYieldGap],YieldPotential[Crop],CropPdtyDef[[#This Row],[CROP]],YieldPotential[Year], CalibYear_Scen[CalibrationYear])</f>
        <v>0</v>
      </c>
      <c r="FN476" s="18">
        <f>SUMIFS(YieldPotential[IrrYieldGap],YieldPotential[Crop],CropPdtyDef[[#This Row],[CROP]],YieldPotential[Year], CalibYear_Scen[CalibrationYear])</f>
        <v>0</v>
      </c>
      <c r="FO4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6" s="18">
        <f ca="1">SUMIFS(ImplCoefOptions[Share_2050],ImplCoefOptions[Year],CropPdtyDef[[#This Row],[YEAR]],ImplCoefOptions[ImplTiming],CropPdtyDef[[#This Row],[ImplTiming]])</f>
        <v>0.16666666666666669</v>
      </c>
      <c r="FQ4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6" t="s">
        <v>6849</v>
      </c>
      <c r="HK476" t="s">
        <v>275</v>
      </c>
      <c r="HL476">
        <v>2025</v>
      </c>
      <c r="HM476">
        <v>98.475418487193778</v>
      </c>
      <c r="HN476">
        <v>0</v>
      </c>
      <c r="HP476" t="str">
        <f>VLOOKUP("x",PathwaysSelection[],2,FALSE)</f>
        <v>NationalCommitments</v>
      </c>
      <c r="HQ476" t="s">
        <v>275</v>
      </c>
      <c r="HR476">
        <v>2025</v>
      </c>
      <c r="HS476">
        <f>SUMIFS(FullDataTradeAdj[ImportsAdj],FullDataTradeAdj[Pathway],FinalTradeAdj[[#This Row],[Pathway]],FullDataTradeAdj[Product],FinalTradeAdj[[#This Row],[Product]],FullDataTradeAdj[Year],FinalTradeAdj[[#This Row],[Year]])</f>
        <v>98.475418487193778</v>
      </c>
      <c r="HT4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6" t="s">
        <v>4098</v>
      </c>
      <c r="JL476" t="s">
        <v>22</v>
      </c>
      <c r="JM476" t="s">
        <v>4</v>
      </c>
      <c r="JN476">
        <v>1.0044764473672736</v>
      </c>
      <c r="JO476">
        <v>1.0137562615677487</v>
      </c>
      <c r="JP476">
        <v>0.98078472416941487</v>
      </c>
      <c r="JQ476">
        <v>0.98829929023734575</v>
      </c>
      <c r="JR476">
        <v>0.99846571048646349</v>
      </c>
    </row>
    <row r="477" spans="20:278">
      <c r="T477">
        <f>Einc_proj_c!A449</f>
        <v>0</v>
      </c>
      <c r="U477">
        <f>Einc_proj_c!B449</f>
        <v>0</v>
      </c>
      <c r="V477">
        <f>Einc_proj_c!C449</f>
        <v>0</v>
      </c>
      <c r="W477">
        <f>Einc_proj_c!D449</f>
        <v>0</v>
      </c>
      <c r="FF477" t="str">
        <f>INDEX(Crop_scen[CROP_SCEN],MATCH("x",Crop_scen[SELECTION],0),0)</f>
        <v>HighGrowth</v>
      </c>
      <c r="FG477" t="s">
        <v>74</v>
      </c>
      <c r="FH477" t="str">
        <f>CONCATENATE(CropPdtyDef[[#This Row],[CROP_SCEN]],CropPdtyDef[[#This Row],[CROP]])</f>
        <v>HighGrowthpinapple</v>
      </c>
      <c r="FI477" t="str">
        <f>VLOOKUP(CropPdtyDef[[#This Row],[CROP_SCEN]],CropPdtyTarget[#All],2,FALSE)</f>
        <v>Linear</v>
      </c>
      <c r="FJ477">
        <v>2030</v>
      </c>
      <c r="FK4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7" s="18">
        <f>SUMIFS(YieldPotential[RfYieldGap],YieldPotential[Crop],CropPdtyDef[[#This Row],[CROP]],YieldPotential[Year], CalibYear_Scen[CalibrationYear])</f>
        <v>0</v>
      </c>
      <c r="FN477" s="18">
        <f>SUMIFS(YieldPotential[IrrYieldGap],YieldPotential[Crop],CropPdtyDef[[#This Row],[CROP]],YieldPotential[Year], CalibYear_Scen[CalibrationYear])</f>
        <v>0</v>
      </c>
      <c r="FO4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7" s="18">
        <f ca="1">SUMIFS(ImplCoefOptions[Share_2050],ImplCoefOptions[Year],CropPdtyDef[[#This Row],[YEAR]],ImplCoefOptions[ImplTiming],CropPdtyDef[[#This Row],[ImplTiming]])</f>
        <v>0.3333333333333337</v>
      </c>
      <c r="FQ4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7" t="s">
        <v>6849</v>
      </c>
      <c r="HK477" t="s">
        <v>275</v>
      </c>
      <c r="HL477">
        <v>2030</v>
      </c>
      <c r="HM477">
        <v>103.3959908304729</v>
      </c>
      <c r="HN477">
        <v>0</v>
      </c>
      <c r="HP477" t="str">
        <f>VLOOKUP("x",PathwaysSelection[],2,FALSE)</f>
        <v>NationalCommitments</v>
      </c>
      <c r="HQ477" t="s">
        <v>275</v>
      </c>
      <c r="HR477">
        <v>2030</v>
      </c>
      <c r="HS477">
        <f>SUMIFS(FullDataTradeAdj[ImportsAdj],FullDataTradeAdj[Pathway],FinalTradeAdj[[#This Row],[Pathway]],FullDataTradeAdj[Product],FinalTradeAdj[[#This Row],[Product]],FullDataTradeAdj[Year],FinalTradeAdj[[#This Row],[Year]])</f>
        <v>103.3959908304729</v>
      </c>
      <c r="HT4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7" t="s">
        <v>4098</v>
      </c>
      <c r="JL477" t="s">
        <v>82</v>
      </c>
      <c r="JM477" t="s">
        <v>4</v>
      </c>
      <c r="JN477">
        <v>1.0486145383637595</v>
      </c>
      <c r="JO477">
        <v>1.0336018619156415</v>
      </c>
      <c r="JP477">
        <v>0.92159661335067722</v>
      </c>
    </row>
    <row r="478" spans="20:278">
      <c r="T478">
        <f>Einc_proj_c!A450</f>
        <v>0</v>
      </c>
      <c r="U478">
        <f>Einc_proj_c!B450</f>
        <v>0</v>
      </c>
      <c r="V478">
        <f>Einc_proj_c!C450</f>
        <v>0</v>
      </c>
      <c r="W478">
        <f>Einc_proj_c!D450</f>
        <v>0</v>
      </c>
      <c r="FF478" t="str">
        <f>INDEX(Crop_scen[CROP_SCEN],MATCH("x",Crop_scen[SELECTION],0),0)</f>
        <v>HighGrowth</v>
      </c>
      <c r="FG478" t="s">
        <v>74</v>
      </c>
      <c r="FH478" t="str">
        <f>CONCATENATE(CropPdtyDef[[#This Row],[CROP_SCEN]],CropPdtyDef[[#This Row],[CROP]])</f>
        <v>HighGrowthpinapple</v>
      </c>
      <c r="FI478" t="str">
        <f>VLOOKUP(CropPdtyDef[[#This Row],[CROP_SCEN]],CropPdtyTarget[#All],2,FALSE)</f>
        <v>Linear</v>
      </c>
      <c r="FJ478">
        <v>2035</v>
      </c>
      <c r="FK4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8" s="18">
        <f>SUMIFS(YieldPotential[RfYieldGap],YieldPotential[Crop],CropPdtyDef[[#This Row],[CROP]],YieldPotential[Year], CalibYear_Scen[CalibrationYear])</f>
        <v>0</v>
      </c>
      <c r="FN478" s="18">
        <f>SUMIFS(YieldPotential[IrrYieldGap],YieldPotential[Crop],CropPdtyDef[[#This Row],[CROP]],YieldPotential[Year], CalibYear_Scen[CalibrationYear])</f>
        <v>0</v>
      </c>
      <c r="FO4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8" s="18">
        <f ca="1">SUMIFS(ImplCoefOptions[Share_2050],ImplCoefOptions[Year],CropPdtyDef[[#This Row],[YEAR]],ImplCoefOptions[ImplTiming],CropPdtyDef[[#This Row],[ImplTiming]])</f>
        <v>0.50000000000000067</v>
      </c>
      <c r="FQ4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8" t="s">
        <v>6849</v>
      </c>
      <c r="HK478" t="s">
        <v>275</v>
      </c>
      <c r="HL478">
        <v>2035</v>
      </c>
      <c r="HM478">
        <v>108.0353479894641</v>
      </c>
      <c r="HN478">
        <v>0</v>
      </c>
      <c r="HP478" t="str">
        <f>VLOOKUP("x",PathwaysSelection[],2,FALSE)</f>
        <v>NationalCommitments</v>
      </c>
      <c r="HQ478" t="s">
        <v>275</v>
      </c>
      <c r="HR478">
        <v>2035</v>
      </c>
      <c r="HS478">
        <f>SUMIFS(FullDataTradeAdj[ImportsAdj],FullDataTradeAdj[Pathway],FinalTradeAdj[[#This Row],[Pathway]],FullDataTradeAdj[Product],FinalTradeAdj[[#This Row],[Product]],FullDataTradeAdj[Year],FinalTradeAdj[[#This Row],[Year]])</f>
        <v>108.0353479894641</v>
      </c>
      <c r="HT4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8" t="s">
        <v>4098</v>
      </c>
      <c r="JL478" t="s">
        <v>42</v>
      </c>
      <c r="JM478" t="s">
        <v>4</v>
      </c>
      <c r="JN478">
        <v>1.0265552872161974</v>
      </c>
      <c r="JO478">
        <v>1.0869857358264796</v>
      </c>
      <c r="JP478">
        <v>0.95611539380181221</v>
      </c>
      <c r="JQ478">
        <v>0.98621524752687106</v>
      </c>
      <c r="JR478">
        <v>1.0197819580214398</v>
      </c>
    </row>
    <row r="479" spans="20:278">
      <c r="T479">
        <f>Einc_proj_c!A451</f>
        <v>0</v>
      </c>
      <c r="U479">
        <f>Einc_proj_c!B451</f>
        <v>0</v>
      </c>
      <c r="V479">
        <f>Einc_proj_c!C451</f>
        <v>0</v>
      </c>
      <c r="W479">
        <f>Einc_proj_c!D451</f>
        <v>0</v>
      </c>
      <c r="FF479" t="str">
        <f>INDEX(Crop_scen[CROP_SCEN],MATCH("x",Crop_scen[SELECTION],0),0)</f>
        <v>HighGrowth</v>
      </c>
      <c r="FG479" t="s">
        <v>74</v>
      </c>
      <c r="FH479" t="str">
        <f>CONCATENATE(CropPdtyDef[[#This Row],[CROP_SCEN]],CropPdtyDef[[#This Row],[CROP]])</f>
        <v>HighGrowthpinapple</v>
      </c>
      <c r="FI479" t="str">
        <f>VLOOKUP(CropPdtyDef[[#This Row],[CROP_SCEN]],CropPdtyTarget[#All],2,FALSE)</f>
        <v>Linear</v>
      </c>
      <c r="FJ479">
        <v>2040</v>
      </c>
      <c r="FK4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9" s="18">
        <f>SUMIFS(YieldPotential[RfYieldGap],YieldPotential[Crop],CropPdtyDef[[#This Row],[CROP]],YieldPotential[Year], CalibYear_Scen[CalibrationYear])</f>
        <v>0</v>
      </c>
      <c r="FN479" s="18">
        <f>SUMIFS(YieldPotential[IrrYieldGap],YieldPotential[Crop],CropPdtyDef[[#This Row],[CROP]],YieldPotential[Year], CalibYear_Scen[CalibrationYear])</f>
        <v>0</v>
      </c>
      <c r="FO4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9" s="18">
        <f ca="1">SUMIFS(ImplCoefOptions[Share_2050],ImplCoefOptions[Year],CropPdtyDef[[#This Row],[YEAR]],ImplCoefOptions[ImplTiming],CropPdtyDef[[#This Row],[ImplTiming]])</f>
        <v>0.66666666666666763</v>
      </c>
      <c r="FQ4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9" t="s">
        <v>6849</v>
      </c>
      <c r="HK479" t="s">
        <v>275</v>
      </c>
      <c r="HL479">
        <v>2040</v>
      </c>
      <c r="HM479">
        <v>112.20796529340743</v>
      </c>
      <c r="HN479">
        <v>0</v>
      </c>
      <c r="HP479" t="str">
        <f>VLOOKUP("x",PathwaysSelection[],2,FALSE)</f>
        <v>NationalCommitments</v>
      </c>
      <c r="HQ479" t="s">
        <v>275</v>
      </c>
      <c r="HR479">
        <v>2040</v>
      </c>
      <c r="HS479">
        <f>SUMIFS(FullDataTradeAdj[ImportsAdj],FullDataTradeAdj[Pathway],FinalTradeAdj[[#This Row],[Pathway]],FullDataTradeAdj[Product],FinalTradeAdj[[#This Row],[Product]],FullDataTradeAdj[Year],FinalTradeAdj[[#This Row],[Year]])</f>
        <v>112.20796529340743</v>
      </c>
      <c r="HT4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9" t="s">
        <v>4099</v>
      </c>
      <c r="JL479" t="s">
        <v>18</v>
      </c>
      <c r="JM479" t="s">
        <v>4</v>
      </c>
      <c r="JN479">
        <v>0.99623954063561204</v>
      </c>
      <c r="JO479">
        <v>1.0381690924610589</v>
      </c>
      <c r="JP479">
        <v>0.86228412348280925</v>
      </c>
      <c r="JQ479">
        <v>1.0085822559058018</v>
      </c>
      <c r="JR479">
        <v>1.1056383151643909</v>
      </c>
    </row>
    <row r="480" spans="20:278">
      <c r="T480">
        <f>Einc_proj_c!A452</f>
        <v>0</v>
      </c>
      <c r="U480">
        <f>Einc_proj_c!B452</f>
        <v>0</v>
      </c>
      <c r="V480">
        <f>Einc_proj_c!C452</f>
        <v>0</v>
      </c>
      <c r="W480">
        <f>Einc_proj_c!D452</f>
        <v>0</v>
      </c>
      <c r="FF480" t="str">
        <f>INDEX(Crop_scen[CROP_SCEN],MATCH("x",Crop_scen[SELECTION],0),0)</f>
        <v>HighGrowth</v>
      </c>
      <c r="FG480" t="s">
        <v>74</v>
      </c>
      <c r="FH480" t="str">
        <f>CONCATENATE(CropPdtyDef[[#This Row],[CROP_SCEN]],CropPdtyDef[[#This Row],[CROP]])</f>
        <v>HighGrowthpinapple</v>
      </c>
      <c r="FI480" t="str">
        <f>VLOOKUP(CropPdtyDef[[#This Row],[CROP_SCEN]],CropPdtyTarget[#All],2,FALSE)</f>
        <v>Linear</v>
      </c>
      <c r="FJ480">
        <v>2045</v>
      </c>
      <c r="FK4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0" s="18">
        <f>SUMIFS(YieldPotential[RfYieldGap],YieldPotential[Crop],CropPdtyDef[[#This Row],[CROP]],YieldPotential[Year], CalibYear_Scen[CalibrationYear])</f>
        <v>0</v>
      </c>
      <c r="FN480" s="18">
        <f>SUMIFS(YieldPotential[IrrYieldGap],YieldPotential[Crop],CropPdtyDef[[#This Row],[CROP]],YieldPotential[Year], CalibYear_Scen[CalibrationYear])</f>
        <v>0</v>
      </c>
      <c r="FO4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0" s="18">
        <f ca="1">SUMIFS(ImplCoefOptions[Share_2050],ImplCoefOptions[Year],CropPdtyDef[[#This Row],[YEAR]],ImplCoefOptions[ImplTiming],CropPdtyDef[[#This Row],[ImplTiming]])</f>
        <v>0.83333333333333459</v>
      </c>
      <c r="FQ4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0" t="s">
        <v>6849</v>
      </c>
      <c r="HK480" t="s">
        <v>275</v>
      </c>
      <c r="HL480">
        <v>2045</v>
      </c>
      <c r="HM480">
        <v>115.81023017956387</v>
      </c>
      <c r="HN480">
        <v>0</v>
      </c>
      <c r="HP480" t="str">
        <f>VLOOKUP("x",PathwaysSelection[],2,FALSE)</f>
        <v>NationalCommitments</v>
      </c>
      <c r="HQ480" t="s">
        <v>275</v>
      </c>
      <c r="HR480">
        <v>2045</v>
      </c>
      <c r="HS480">
        <f>SUMIFS(FullDataTradeAdj[ImportsAdj],FullDataTradeAdj[Pathway],FinalTradeAdj[[#This Row],[Pathway]],FullDataTradeAdj[Product],FinalTradeAdj[[#This Row],[Product]],FullDataTradeAdj[Year],FinalTradeAdj[[#This Row],[Year]])</f>
        <v>115.81023017956387</v>
      </c>
      <c r="HT4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0" t="s">
        <v>4099</v>
      </c>
      <c r="JL480" t="s">
        <v>22</v>
      </c>
      <c r="JM480" t="s">
        <v>4</v>
      </c>
      <c r="JN480">
        <v>1.0107959053051367</v>
      </c>
      <c r="JO480">
        <v>1.0090332408455607</v>
      </c>
      <c r="JP480">
        <v>0.80971026533610968</v>
      </c>
      <c r="JQ480">
        <v>1.0157328654864173</v>
      </c>
      <c r="JR480">
        <v>1.016284141891965</v>
      </c>
    </row>
    <row r="481" spans="20:278">
      <c r="T481">
        <f>Einc_proj_c!A453</f>
        <v>0</v>
      </c>
      <c r="U481">
        <f>Einc_proj_c!B453</f>
        <v>0</v>
      </c>
      <c r="V481">
        <f>Einc_proj_c!C453</f>
        <v>0</v>
      </c>
      <c r="W481">
        <f>Einc_proj_c!D453</f>
        <v>0</v>
      </c>
      <c r="FF481" t="str">
        <f>INDEX(Crop_scen[CROP_SCEN],MATCH("x",Crop_scen[SELECTION],0),0)</f>
        <v>HighGrowth</v>
      </c>
      <c r="FG481" t="s">
        <v>74</v>
      </c>
      <c r="FH481" t="str">
        <f>CONCATENATE(CropPdtyDef[[#This Row],[CROP_SCEN]],CropPdtyDef[[#This Row],[CROP]])</f>
        <v>HighGrowthpinapple</v>
      </c>
      <c r="FI481" t="str">
        <f>VLOOKUP(CropPdtyDef[[#This Row],[CROP_SCEN]],CropPdtyTarget[#All],2,FALSE)</f>
        <v>Linear</v>
      </c>
      <c r="FJ481">
        <v>2050</v>
      </c>
      <c r="FK4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1" s="18">
        <f>SUMIFS(YieldPotential[RfYieldGap],YieldPotential[Crop],CropPdtyDef[[#This Row],[CROP]],YieldPotential[Year], CalibYear_Scen[CalibrationYear])</f>
        <v>0</v>
      </c>
      <c r="FN481" s="18">
        <f>SUMIFS(YieldPotential[IrrYieldGap],YieldPotential[Crop],CropPdtyDef[[#This Row],[CROP]],YieldPotential[Year], CalibYear_Scen[CalibrationYear])</f>
        <v>0</v>
      </c>
      <c r="FO4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1" s="18">
        <f ca="1">SUMIFS(ImplCoefOptions[Share_2050],ImplCoefOptions[Year],CropPdtyDef[[#This Row],[YEAR]],ImplCoefOptions[ImplTiming],CropPdtyDef[[#This Row],[ImplTiming]])</f>
        <v>1.0000000000000018</v>
      </c>
      <c r="FQ4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1" t="s">
        <v>6849</v>
      </c>
      <c r="HK481" t="s">
        <v>275</v>
      </c>
      <c r="HL481">
        <v>2050</v>
      </c>
      <c r="HM481">
        <v>118.92395919861461</v>
      </c>
      <c r="HN481">
        <v>0</v>
      </c>
      <c r="HP481" t="str">
        <f>VLOOKUP("x",PathwaysSelection[],2,FALSE)</f>
        <v>NationalCommitments</v>
      </c>
      <c r="HQ481" t="s">
        <v>275</v>
      </c>
      <c r="HR481">
        <v>2050</v>
      </c>
      <c r="HS481">
        <f>SUMIFS(FullDataTradeAdj[ImportsAdj],FullDataTradeAdj[Pathway],FinalTradeAdj[[#This Row],[Pathway]],FullDataTradeAdj[Product],FinalTradeAdj[[#This Row],[Product]],FullDataTradeAdj[Year],FinalTradeAdj[[#This Row],[Year]])</f>
        <v>118.92395919861461</v>
      </c>
      <c r="HT4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1" t="s">
        <v>4099</v>
      </c>
      <c r="JL481" t="s">
        <v>82</v>
      </c>
      <c r="JM481" t="s">
        <v>4</v>
      </c>
      <c r="JN481">
        <v>1.0050347301723479</v>
      </c>
      <c r="JO481">
        <v>1.0867841211462719</v>
      </c>
      <c r="JP481">
        <v>0.85722733711459143</v>
      </c>
    </row>
    <row r="482" spans="20:278">
      <c r="T482">
        <f>Einc_proj_c!A454</f>
        <v>0</v>
      </c>
      <c r="U482">
        <f>Einc_proj_c!B454</f>
        <v>0</v>
      </c>
      <c r="V482">
        <f>Einc_proj_c!C454</f>
        <v>0</v>
      </c>
      <c r="W482">
        <f>Einc_proj_c!D454</f>
        <v>0</v>
      </c>
      <c r="FF482" t="str">
        <f>INDEX(Crop_scen[CROP_SCEN],MATCH("x",Crop_scen[SELECTION],0),0)</f>
        <v>HighGrowth</v>
      </c>
      <c r="FG482" t="s">
        <v>76</v>
      </c>
      <c r="FH482" t="str">
        <f>CONCATENATE(CropPdtyDef[[#This Row],[CROP_SCEN]],CropPdtyDef[[#This Row],[CROP]])</f>
        <v>HighGrowthpotato</v>
      </c>
      <c r="FI482" t="str">
        <f>VLOOKUP(CropPdtyDef[[#This Row],[CROP_SCEN]],CropPdtyTarget[#All],2,FALSE)</f>
        <v>Linear</v>
      </c>
      <c r="FJ482">
        <v>2000</v>
      </c>
      <c r="FK4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676883637597342</v>
      </c>
      <c r="FL4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311225235229522</v>
      </c>
      <c r="FM482" s="18">
        <f>SUMIFS(YieldPotential[RfYieldGap],YieldPotential[Crop],CropPdtyDef[[#This Row],[CROP]],YieldPotential[Year], CalibYear_Scen[CalibrationYear])</f>
        <v>0</v>
      </c>
      <c r="FN482" s="18">
        <f>SUMIFS(YieldPotential[IrrYieldGap],YieldPotential[Crop],CropPdtyDef[[#This Row],[CROP]],YieldPotential[Year], CalibYear_Scen[CalibrationYear])</f>
        <v>0</v>
      </c>
      <c r="FO4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2" s="18">
        <f ca="1">SUMIFS(ImplCoefOptions[Share_2050],ImplCoefOptions[Year],CropPdtyDef[[#This Row],[YEAR]],ImplCoefOptions[ImplTiming],CropPdtyDef[[#This Row],[ImplTiming]])</f>
        <v>0</v>
      </c>
      <c r="FQ4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2" t="s">
        <v>6849</v>
      </c>
      <c r="HK482" t="s">
        <v>1903</v>
      </c>
      <c r="HL482">
        <v>2000</v>
      </c>
      <c r="HM482">
        <v>0</v>
      </c>
      <c r="HN482">
        <v>0</v>
      </c>
      <c r="HP482" t="str">
        <f>VLOOKUP("x",PathwaysSelection[],2,FALSE)</f>
        <v>NationalCommitments</v>
      </c>
      <c r="HQ482" t="s">
        <v>1903</v>
      </c>
      <c r="HR482">
        <v>2000</v>
      </c>
      <c r="HS4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2" t="s">
        <v>4099</v>
      </c>
      <c r="JL482" t="s">
        <v>42</v>
      </c>
      <c r="JM482" t="s">
        <v>4</v>
      </c>
      <c r="JN482">
        <v>0.98886529990085614</v>
      </c>
      <c r="JO482">
        <v>1.141129562219978</v>
      </c>
      <c r="JP482">
        <v>0.8705598241776783</v>
      </c>
      <c r="JQ482">
        <v>0.99973511464310949</v>
      </c>
      <c r="JR482">
        <v>1.0490323784441349</v>
      </c>
    </row>
    <row r="483" spans="20:278">
      <c r="T483">
        <f>Einc_proj_c!A455</f>
        <v>0</v>
      </c>
      <c r="U483">
        <f>Einc_proj_c!B455</f>
        <v>0</v>
      </c>
      <c r="V483">
        <f>Einc_proj_c!C455</f>
        <v>0</v>
      </c>
      <c r="W483">
        <f>Einc_proj_c!D455</f>
        <v>0</v>
      </c>
      <c r="FF483" t="str">
        <f>INDEX(Crop_scen[CROP_SCEN],MATCH("x",Crop_scen[SELECTION],0),0)</f>
        <v>HighGrowth</v>
      </c>
      <c r="FG483" t="s">
        <v>76</v>
      </c>
      <c r="FH483" t="str">
        <f>CONCATENATE(CropPdtyDef[[#This Row],[CROP_SCEN]],CropPdtyDef[[#This Row],[CROP]])</f>
        <v>HighGrowthpotato</v>
      </c>
      <c r="FI483" t="str">
        <f>VLOOKUP(CropPdtyDef[[#This Row],[CROP_SCEN]],CropPdtyTarget[#All],2,FALSE)</f>
        <v>Linear</v>
      </c>
      <c r="FJ483">
        <v>2005</v>
      </c>
      <c r="FK4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897649813421019</v>
      </c>
      <c r="FL4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765432277001366</v>
      </c>
      <c r="FM483" s="18">
        <f>SUMIFS(YieldPotential[RfYieldGap],YieldPotential[Crop],CropPdtyDef[[#This Row],[CROP]],YieldPotential[Year], CalibYear_Scen[CalibrationYear])</f>
        <v>0</v>
      </c>
      <c r="FN483" s="18">
        <f>SUMIFS(YieldPotential[IrrYieldGap],YieldPotential[Crop],CropPdtyDef[[#This Row],[CROP]],YieldPotential[Year], CalibYear_Scen[CalibrationYear])</f>
        <v>0</v>
      </c>
      <c r="FO4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3" s="18">
        <f ca="1">SUMIFS(ImplCoefOptions[Share_2050],ImplCoefOptions[Year],CropPdtyDef[[#This Row],[YEAR]],ImplCoefOptions[ImplTiming],CropPdtyDef[[#This Row],[ImplTiming]])</f>
        <v>0</v>
      </c>
      <c r="FQ4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3" t="s">
        <v>6849</v>
      </c>
      <c r="HK483" t="s">
        <v>1903</v>
      </c>
      <c r="HL483">
        <v>2005</v>
      </c>
      <c r="HM483">
        <v>0</v>
      </c>
      <c r="HN483">
        <v>0</v>
      </c>
      <c r="HP483" t="str">
        <f>VLOOKUP("x",PathwaysSelection[],2,FALSE)</f>
        <v>NationalCommitments</v>
      </c>
      <c r="HQ483" t="s">
        <v>1903</v>
      </c>
      <c r="HR483">
        <v>2005</v>
      </c>
      <c r="HS4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3" t="s">
        <v>4100</v>
      </c>
      <c r="JL483" t="s">
        <v>18</v>
      </c>
      <c r="JM483" t="s">
        <v>4</v>
      </c>
      <c r="JN483">
        <v>0.95963705133110644</v>
      </c>
      <c r="JO483">
        <v>0.90747620806243134</v>
      </c>
      <c r="JP483">
        <v>0.98660809249700498</v>
      </c>
      <c r="JQ483">
        <v>0.97245196096955988</v>
      </c>
      <c r="JR483">
        <v>0.97554172408604733</v>
      </c>
    </row>
    <row r="484" spans="20:278">
      <c r="T484">
        <f>Einc_proj_c!A456</f>
        <v>0</v>
      </c>
      <c r="U484">
        <f>Einc_proj_c!B456</f>
        <v>0</v>
      </c>
      <c r="V484">
        <f>Einc_proj_c!C456</f>
        <v>0</v>
      </c>
      <c r="W484">
        <f>Einc_proj_c!D456</f>
        <v>0</v>
      </c>
      <c r="FF484" t="str">
        <f>INDEX(Crop_scen[CROP_SCEN],MATCH("x",Crop_scen[SELECTION],0),0)</f>
        <v>HighGrowth</v>
      </c>
      <c r="FG484" t="s">
        <v>76</v>
      </c>
      <c r="FH484" t="str">
        <f>CONCATENATE(CropPdtyDef[[#This Row],[CROP_SCEN]],CropPdtyDef[[#This Row],[CROP]])</f>
        <v>HighGrowthpotato</v>
      </c>
      <c r="FI484" t="str">
        <f>VLOOKUP(CropPdtyDef[[#This Row],[CROP_SCEN]],CropPdtyTarget[#All],2,FALSE)</f>
        <v>Linear</v>
      </c>
      <c r="FJ484">
        <v>2010</v>
      </c>
      <c r="FK4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826755100618854</v>
      </c>
      <c r="FL4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676984906919486</v>
      </c>
      <c r="FM484" s="18">
        <f>SUMIFS(YieldPotential[RfYieldGap],YieldPotential[Crop],CropPdtyDef[[#This Row],[CROP]],YieldPotential[Year], CalibYear_Scen[CalibrationYear])</f>
        <v>0</v>
      </c>
      <c r="FN484" s="18">
        <f>SUMIFS(YieldPotential[IrrYieldGap],YieldPotential[Crop],CropPdtyDef[[#This Row],[CROP]],YieldPotential[Year], CalibYear_Scen[CalibrationYear])</f>
        <v>0</v>
      </c>
      <c r="FO4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4" s="18">
        <f ca="1">SUMIFS(ImplCoefOptions[Share_2050],ImplCoefOptions[Year],CropPdtyDef[[#This Row],[YEAR]],ImplCoefOptions[ImplTiming],CropPdtyDef[[#This Row],[ImplTiming]])</f>
        <v>0</v>
      </c>
      <c r="FQ4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4" t="s">
        <v>6849</v>
      </c>
      <c r="HK484" t="s">
        <v>1903</v>
      </c>
      <c r="HL484">
        <v>2010</v>
      </c>
      <c r="HM484">
        <v>0</v>
      </c>
      <c r="HN484">
        <v>0</v>
      </c>
      <c r="HP484" t="str">
        <f>VLOOKUP("x",PathwaysSelection[],2,FALSE)</f>
        <v>NationalCommitments</v>
      </c>
      <c r="HQ484" t="s">
        <v>1903</v>
      </c>
      <c r="HR484">
        <v>2010</v>
      </c>
      <c r="HS4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4" t="s">
        <v>4100</v>
      </c>
      <c r="JL484" t="s">
        <v>22</v>
      </c>
      <c r="JM484" t="s">
        <v>4</v>
      </c>
      <c r="JN484">
        <v>0.98099289208461282</v>
      </c>
      <c r="JO484">
        <v>0.98197207661746622</v>
      </c>
      <c r="JP484">
        <v>0.92823662292529263</v>
      </c>
      <c r="JQ484">
        <v>0.99383841525043104</v>
      </c>
      <c r="JR484">
        <v>0.99299158414563904</v>
      </c>
    </row>
    <row r="485" spans="20:278">
      <c r="T485">
        <f>Einc_proj_c!A457</f>
        <v>0</v>
      </c>
      <c r="U485">
        <f>Einc_proj_c!B457</f>
        <v>0</v>
      </c>
      <c r="V485">
        <f>Einc_proj_c!C457</f>
        <v>0</v>
      </c>
      <c r="W485">
        <f>Einc_proj_c!D457</f>
        <v>0</v>
      </c>
      <c r="FF485" t="str">
        <f>INDEX(Crop_scen[CROP_SCEN],MATCH("x",Crop_scen[SELECTION],0),0)</f>
        <v>HighGrowth</v>
      </c>
      <c r="FG485" t="s">
        <v>76</v>
      </c>
      <c r="FH485" t="str">
        <f>CONCATENATE(CropPdtyDef[[#This Row],[CROP_SCEN]],CropPdtyDef[[#This Row],[CROP]])</f>
        <v>HighGrowthpotato</v>
      </c>
      <c r="FI485" t="str">
        <f>VLOOKUP(CropPdtyDef[[#This Row],[CROP_SCEN]],CropPdtyTarget[#All],2,FALSE)</f>
        <v>Linear</v>
      </c>
      <c r="FJ485">
        <v>2015</v>
      </c>
      <c r="FK4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685527075969794</v>
      </c>
      <c r="FL4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558657482801273</v>
      </c>
      <c r="FM485" s="18">
        <f>SUMIFS(YieldPotential[RfYieldGap],YieldPotential[Crop],CropPdtyDef[[#This Row],[CROP]],YieldPotential[Year], CalibYear_Scen[CalibrationYear])</f>
        <v>0</v>
      </c>
      <c r="FN485" s="18">
        <f>SUMIFS(YieldPotential[IrrYieldGap],YieldPotential[Crop],CropPdtyDef[[#This Row],[CROP]],YieldPotential[Year], CalibYear_Scen[CalibrationYear])</f>
        <v>0</v>
      </c>
      <c r="FO4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5" s="18">
        <f ca="1">SUMIFS(ImplCoefOptions[Share_2050],ImplCoefOptions[Year],CropPdtyDef[[#This Row],[YEAR]],ImplCoefOptions[ImplTiming],CropPdtyDef[[#This Row],[ImplTiming]])</f>
        <v>0</v>
      </c>
      <c r="FQ4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5" t="s">
        <v>6849</v>
      </c>
      <c r="HK485" t="s">
        <v>1903</v>
      </c>
      <c r="HL485">
        <v>2015</v>
      </c>
      <c r="HM485">
        <v>0</v>
      </c>
      <c r="HN485">
        <v>0</v>
      </c>
      <c r="HP485" t="str">
        <f>VLOOKUP("x",PathwaysSelection[],2,FALSE)</f>
        <v>NationalCommitments</v>
      </c>
      <c r="HQ485" t="s">
        <v>1903</v>
      </c>
      <c r="HR485">
        <v>2015</v>
      </c>
      <c r="HS4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5" t="s">
        <v>4100</v>
      </c>
      <c r="JL485" t="s">
        <v>82</v>
      </c>
      <c r="JM485" t="s">
        <v>4</v>
      </c>
      <c r="JN485">
        <v>0.92914132309865138</v>
      </c>
      <c r="JO485">
        <v>0.95155881880788917</v>
      </c>
      <c r="JP485">
        <v>0.97479915831022379</v>
      </c>
    </row>
    <row r="486" spans="20:278">
      <c r="T486">
        <f>Einc_proj_c!A458</f>
        <v>0</v>
      </c>
      <c r="U486">
        <f>Einc_proj_c!B458</f>
        <v>0</v>
      </c>
      <c r="V486">
        <f>Einc_proj_c!C458</f>
        <v>0</v>
      </c>
      <c r="W486">
        <f>Einc_proj_c!D458</f>
        <v>0</v>
      </c>
      <c r="FF486" t="str">
        <f>INDEX(Crop_scen[CROP_SCEN],MATCH("x",Crop_scen[SELECTION],0),0)</f>
        <v>HighGrowth</v>
      </c>
      <c r="FG486" t="s">
        <v>76</v>
      </c>
      <c r="FH486" t="str">
        <f>CONCATENATE(CropPdtyDef[[#This Row],[CROP_SCEN]],CropPdtyDef[[#This Row],[CROP]])</f>
        <v>HighGrowthpotato</v>
      </c>
      <c r="FI486" t="str">
        <f>VLOOKUP(CropPdtyDef[[#This Row],[CROP_SCEN]],CropPdtyTarget[#All],2,FALSE)</f>
        <v>Linear</v>
      </c>
      <c r="FJ486">
        <v>2020</v>
      </c>
      <c r="FK4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6" s="18">
        <f>SUMIFS(YieldPotential[RfYieldGap],YieldPotential[Crop],CropPdtyDef[[#This Row],[CROP]],YieldPotential[Year], CalibYear_Scen[CalibrationYear])</f>
        <v>0</v>
      </c>
      <c r="FN486" s="18">
        <f>SUMIFS(YieldPotential[IrrYieldGap],YieldPotential[Crop],CropPdtyDef[[#This Row],[CROP]],YieldPotential[Year], CalibYear_Scen[CalibrationYear])</f>
        <v>0</v>
      </c>
      <c r="FO4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6" s="18">
        <f ca="1">SUMIFS(ImplCoefOptions[Share_2050],ImplCoefOptions[Year],CropPdtyDef[[#This Row],[YEAR]],ImplCoefOptions[ImplTiming],CropPdtyDef[[#This Row],[ImplTiming]])</f>
        <v>0</v>
      </c>
      <c r="FQ4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6" t="s">
        <v>6849</v>
      </c>
      <c r="HK486" t="s">
        <v>1903</v>
      </c>
      <c r="HL486">
        <v>2020</v>
      </c>
      <c r="HM486">
        <v>0</v>
      </c>
      <c r="HN486">
        <v>0</v>
      </c>
      <c r="HP486" t="str">
        <f>VLOOKUP("x",PathwaysSelection[],2,FALSE)</f>
        <v>NationalCommitments</v>
      </c>
      <c r="HQ486" t="s">
        <v>1903</v>
      </c>
      <c r="HR486">
        <v>2020</v>
      </c>
      <c r="HS4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6" t="s">
        <v>4100</v>
      </c>
      <c r="JL486" t="s">
        <v>42</v>
      </c>
      <c r="JM486" t="s">
        <v>4</v>
      </c>
      <c r="JN486">
        <v>0.94473527821422831</v>
      </c>
      <c r="JO486">
        <v>1.0419621161301709</v>
      </c>
      <c r="JP486">
        <v>0.93482107879493503</v>
      </c>
      <c r="JQ486">
        <v>0.99357338139568763</v>
      </c>
      <c r="JR486">
        <v>1.0743189299375329</v>
      </c>
    </row>
    <row r="487" spans="20:278">
      <c r="T487">
        <f>Einc_proj_c!A459</f>
        <v>0</v>
      </c>
      <c r="U487">
        <f>Einc_proj_c!B459</f>
        <v>0</v>
      </c>
      <c r="V487">
        <f>Einc_proj_c!C459</f>
        <v>0</v>
      </c>
      <c r="W487">
        <f>Einc_proj_c!D459</f>
        <v>0</v>
      </c>
      <c r="FF487" t="str">
        <f>INDEX(Crop_scen[CROP_SCEN],MATCH("x",Crop_scen[SELECTION],0),0)</f>
        <v>HighGrowth</v>
      </c>
      <c r="FG487" t="s">
        <v>76</v>
      </c>
      <c r="FH487" t="str">
        <f>CONCATENATE(CropPdtyDef[[#This Row],[CROP_SCEN]],CropPdtyDef[[#This Row],[CROP]])</f>
        <v>HighGrowthpotato</v>
      </c>
      <c r="FI487" t="str">
        <f>VLOOKUP(CropPdtyDef[[#This Row],[CROP_SCEN]],CropPdtyTarget[#All],2,FALSE)</f>
        <v>Linear</v>
      </c>
      <c r="FJ487">
        <v>2025</v>
      </c>
      <c r="FK4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7" s="18">
        <f>SUMIFS(YieldPotential[RfYieldGap],YieldPotential[Crop],CropPdtyDef[[#This Row],[CROP]],YieldPotential[Year], CalibYear_Scen[CalibrationYear])</f>
        <v>0</v>
      </c>
      <c r="FN487" s="18">
        <f>SUMIFS(YieldPotential[IrrYieldGap],YieldPotential[Crop],CropPdtyDef[[#This Row],[CROP]],YieldPotential[Year], CalibYear_Scen[CalibrationYear])</f>
        <v>0</v>
      </c>
      <c r="FO4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7" s="18">
        <f ca="1">SUMIFS(ImplCoefOptions[Share_2050],ImplCoefOptions[Year],CropPdtyDef[[#This Row],[YEAR]],ImplCoefOptions[ImplTiming],CropPdtyDef[[#This Row],[ImplTiming]])</f>
        <v>0.16666666666666669</v>
      </c>
      <c r="FQ4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7" t="s">
        <v>6849</v>
      </c>
      <c r="HK487" t="s">
        <v>1903</v>
      </c>
      <c r="HL487">
        <v>2025</v>
      </c>
      <c r="HM487">
        <v>0</v>
      </c>
      <c r="HN487">
        <v>0</v>
      </c>
      <c r="HP487" t="str">
        <f>VLOOKUP("x",PathwaysSelection[],2,FALSE)</f>
        <v>NationalCommitments</v>
      </c>
      <c r="HQ487" t="s">
        <v>1903</v>
      </c>
      <c r="HR487">
        <v>2025</v>
      </c>
      <c r="HS4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7" t="s">
        <v>4101</v>
      </c>
      <c r="JL487" t="s">
        <v>18</v>
      </c>
      <c r="JM487" t="s">
        <v>4</v>
      </c>
      <c r="JN487">
        <v>0.96655793558101166</v>
      </c>
      <c r="JO487">
        <v>0.96682030855342216</v>
      </c>
      <c r="JP487">
        <v>1.0745604076377888</v>
      </c>
      <c r="JQ487">
        <v>0.97477675963216648</v>
      </c>
      <c r="JR487">
        <v>0.97269746061422191</v>
      </c>
    </row>
    <row r="488" spans="20:278">
      <c r="T488">
        <f>Einc_proj_c!A460</f>
        <v>0</v>
      </c>
      <c r="U488">
        <f>Einc_proj_c!B460</f>
        <v>0</v>
      </c>
      <c r="V488">
        <f>Einc_proj_c!C460</f>
        <v>0</v>
      </c>
      <c r="W488">
        <f>Einc_proj_c!D460</f>
        <v>0</v>
      </c>
      <c r="FF488" t="str">
        <f>INDEX(Crop_scen[CROP_SCEN],MATCH("x",Crop_scen[SELECTION],0),0)</f>
        <v>HighGrowth</v>
      </c>
      <c r="FG488" t="s">
        <v>76</v>
      </c>
      <c r="FH488" t="str">
        <f>CONCATENATE(CropPdtyDef[[#This Row],[CROP_SCEN]],CropPdtyDef[[#This Row],[CROP]])</f>
        <v>HighGrowthpotato</v>
      </c>
      <c r="FI488" t="str">
        <f>VLOOKUP(CropPdtyDef[[#This Row],[CROP_SCEN]],CropPdtyTarget[#All],2,FALSE)</f>
        <v>Linear</v>
      </c>
      <c r="FJ488">
        <v>2030</v>
      </c>
      <c r="FK4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8" s="18">
        <f>SUMIFS(YieldPotential[RfYieldGap],YieldPotential[Crop],CropPdtyDef[[#This Row],[CROP]],YieldPotential[Year], CalibYear_Scen[CalibrationYear])</f>
        <v>0</v>
      </c>
      <c r="FN488" s="18">
        <f>SUMIFS(YieldPotential[IrrYieldGap],YieldPotential[Crop],CropPdtyDef[[#This Row],[CROP]],YieldPotential[Year], CalibYear_Scen[CalibrationYear])</f>
        <v>0</v>
      </c>
      <c r="FO4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8" s="18">
        <f ca="1">SUMIFS(ImplCoefOptions[Share_2050],ImplCoefOptions[Year],CropPdtyDef[[#This Row],[YEAR]],ImplCoefOptions[ImplTiming],CropPdtyDef[[#This Row],[ImplTiming]])</f>
        <v>0.3333333333333337</v>
      </c>
      <c r="FQ4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8" t="s">
        <v>6849</v>
      </c>
      <c r="HK488" t="s">
        <v>1903</v>
      </c>
      <c r="HL488">
        <v>2030</v>
      </c>
      <c r="HM488">
        <v>0</v>
      </c>
      <c r="HN488">
        <v>0</v>
      </c>
      <c r="HP488" t="str">
        <f>VLOOKUP("x",PathwaysSelection[],2,FALSE)</f>
        <v>NationalCommitments</v>
      </c>
      <c r="HQ488" t="s">
        <v>1903</v>
      </c>
      <c r="HR488">
        <v>2030</v>
      </c>
      <c r="HS4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8" t="s">
        <v>4101</v>
      </c>
      <c r="JL488" t="s">
        <v>22</v>
      </c>
      <c r="JM488" t="s">
        <v>4</v>
      </c>
      <c r="JN488">
        <v>0.98426953666680428</v>
      </c>
      <c r="JO488">
        <v>0.9828133525815681</v>
      </c>
      <c r="JP488">
        <v>1.0711399051436912</v>
      </c>
      <c r="JQ488">
        <v>1.0007999405091941</v>
      </c>
      <c r="JR488">
        <v>0.9893911563076665</v>
      </c>
    </row>
    <row r="489" spans="20:278">
      <c r="T489">
        <f>Einc_proj_c!A461</f>
        <v>0</v>
      </c>
      <c r="U489">
        <f>Einc_proj_c!B461</f>
        <v>0</v>
      </c>
      <c r="V489">
        <f>Einc_proj_c!C461</f>
        <v>0</v>
      </c>
      <c r="W489">
        <f>Einc_proj_c!D461</f>
        <v>0</v>
      </c>
      <c r="FF489" t="str">
        <f>INDEX(Crop_scen[CROP_SCEN],MATCH("x",Crop_scen[SELECTION],0),0)</f>
        <v>HighGrowth</v>
      </c>
      <c r="FG489" t="s">
        <v>76</v>
      </c>
      <c r="FH489" t="str">
        <f>CONCATENATE(CropPdtyDef[[#This Row],[CROP_SCEN]],CropPdtyDef[[#This Row],[CROP]])</f>
        <v>HighGrowthpotato</v>
      </c>
      <c r="FI489" t="str">
        <f>VLOOKUP(CropPdtyDef[[#This Row],[CROP_SCEN]],CropPdtyTarget[#All],2,FALSE)</f>
        <v>Linear</v>
      </c>
      <c r="FJ489">
        <v>2035</v>
      </c>
      <c r="FK4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9" s="18">
        <f>SUMIFS(YieldPotential[RfYieldGap],YieldPotential[Crop],CropPdtyDef[[#This Row],[CROP]],YieldPotential[Year], CalibYear_Scen[CalibrationYear])</f>
        <v>0</v>
      </c>
      <c r="FN489" s="18">
        <f>SUMIFS(YieldPotential[IrrYieldGap],YieldPotential[Crop],CropPdtyDef[[#This Row],[CROP]],YieldPotential[Year], CalibYear_Scen[CalibrationYear])</f>
        <v>0</v>
      </c>
      <c r="FO4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9" s="18">
        <f ca="1">SUMIFS(ImplCoefOptions[Share_2050],ImplCoefOptions[Year],CropPdtyDef[[#This Row],[YEAR]],ImplCoefOptions[ImplTiming],CropPdtyDef[[#This Row],[ImplTiming]])</f>
        <v>0.50000000000000067</v>
      </c>
      <c r="FQ4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9" t="s">
        <v>6849</v>
      </c>
      <c r="HK489" t="s">
        <v>1903</v>
      </c>
      <c r="HL489">
        <v>2035</v>
      </c>
      <c r="HM489">
        <v>0</v>
      </c>
      <c r="HN489">
        <v>0</v>
      </c>
      <c r="HP489" t="str">
        <f>VLOOKUP("x",PathwaysSelection[],2,FALSE)</f>
        <v>NationalCommitments</v>
      </c>
      <c r="HQ489" t="s">
        <v>1903</v>
      </c>
      <c r="HR489">
        <v>2035</v>
      </c>
      <c r="HS4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9" t="s">
        <v>4101</v>
      </c>
      <c r="JL489" t="s">
        <v>82</v>
      </c>
      <c r="JM489" t="s">
        <v>4</v>
      </c>
      <c r="JN489">
        <v>0.96191094211645445</v>
      </c>
      <c r="JO489">
        <v>0.9909494389842981</v>
      </c>
      <c r="JP489">
        <v>1.0064026214358059</v>
      </c>
    </row>
    <row r="490" spans="20:278">
      <c r="T490">
        <f>Einc_proj_c!A462</f>
        <v>0</v>
      </c>
      <c r="U490">
        <f>Einc_proj_c!B462</f>
        <v>0</v>
      </c>
      <c r="V490">
        <f>Einc_proj_c!C462</f>
        <v>0</v>
      </c>
      <c r="W490">
        <f>Einc_proj_c!D462</f>
        <v>0</v>
      </c>
      <c r="FF490" t="str">
        <f>INDEX(Crop_scen[CROP_SCEN],MATCH("x",Crop_scen[SELECTION],0),0)</f>
        <v>HighGrowth</v>
      </c>
      <c r="FG490" t="s">
        <v>76</v>
      </c>
      <c r="FH490" t="str">
        <f>CONCATENATE(CropPdtyDef[[#This Row],[CROP_SCEN]],CropPdtyDef[[#This Row],[CROP]])</f>
        <v>HighGrowthpotato</v>
      </c>
      <c r="FI490" t="str">
        <f>VLOOKUP(CropPdtyDef[[#This Row],[CROP_SCEN]],CropPdtyTarget[#All],2,FALSE)</f>
        <v>Linear</v>
      </c>
      <c r="FJ490">
        <v>2040</v>
      </c>
      <c r="FK4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0" s="18">
        <f>SUMIFS(YieldPotential[RfYieldGap],YieldPotential[Crop],CropPdtyDef[[#This Row],[CROP]],YieldPotential[Year], CalibYear_Scen[CalibrationYear])</f>
        <v>0</v>
      </c>
      <c r="FN490" s="18">
        <f>SUMIFS(YieldPotential[IrrYieldGap],YieldPotential[Crop],CropPdtyDef[[#This Row],[CROP]],YieldPotential[Year], CalibYear_Scen[CalibrationYear])</f>
        <v>0</v>
      </c>
      <c r="FO4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0" s="18">
        <f ca="1">SUMIFS(ImplCoefOptions[Share_2050],ImplCoefOptions[Year],CropPdtyDef[[#This Row],[YEAR]],ImplCoefOptions[ImplTiming],CropPdtyDef[[#This Row],[ImplTiming]])</f>
        <v>0.66666666666666763</v>
      </c>
      <c r="FQ4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0" t="s">
        <v>6849</v>
      </c>
      <c r="HK490" t="s">
        <v>1903</v>
      </c>
      <c r="HL490">
        <v>2040</v>
      </c>
      <c r="HM490">
        <v>0</v>
      </c>
      <c r="HN490">
        <v>0</v>
      </c>
      <c r="HP490" t="str">
        <f>VLOOKUP("x",PathwaysSelection[],2,FALSE)</f>
        <v>NationalCommitments</v>
      </c>
      <c r="HQ490" t="s">
        <v>1903</v>
      </c>
      <c r="HR490">
        <v>2040</v>
      </c>
      <c r="HS4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0" t="s">
        <v>4101</v>
      </c>
      <c r="JL490" t="s">
        <v>42</v>
      </c>
      <c r="JM490" t="s">
        <v>4</v>
      </c>
      <c r="JN490">
        <v>0.95120078648728978</v>
      </c>
      <c r="JO490">
        <v>1.0197244883798537</v>
      </c>
      <c r="JP490">
        <v>0.96203679096122707</v>
      </c>
      <c r="JQ490">
        <v>0.98411813924529212</v>
      </c>
      <c r="JR490">
        <v>0.9761573724768664</v>
      </c>
    </row>
    <row r="491" spans="20:278">
      <c r="T491">
        <f>Einc_proj_c!A463</f>
        <v>0</v>
      </c>
      <c r="U491">
        <f>Einc_proj_c!B463</f>
        <v>0</v>
      </c>
      <c r="V491">
        <f>Einc_proj_c!C463</f>
        <v>0</v>
      </c>
      <c r="W491">
        <f>Einc_proj_c!D463</f>
        <v>0</v>
      </c>
      <c r="FF491" t="str">
        <f>INDEX(Crop_scen[CROP_SCEN],MATCH("x",Crop_scen[SELECTION],0),0)</f>
        <v>HighGrowth</v>
      </c>
      <c r="FG491" t="s">
        <v>76</v>
      </c>
      <c r="FH491" t="str">
        <f>CONCATENATE(CropPdtyDef[[#This Row],[CROP_SCEN]],CropPdtyDef[[#This Row],[CROP]])</f>
        <v>HighGrowthpotato</v>
      </c>
      <c r="FI491" t="str">
        <f>VLOOKUP(CropPdtyDef[[#This Row],[CROP_SCEN]],CropPdtyTarget[#All],2,FALSE)</f>
        <v>Linear</v>
      </c>
      <c r="FJ491">
        <v>2045</v>
      </c>
      <c r="FK4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1" s="18">
        <f>SUMIFS(YieldPotential[RfYieldGap],YieldPotential[Crop],CropPdtyDef[[#This Row],[CROP]],YieldPotential[Year], CalibYear_Scen[CalibrationYear])</f>
        <v>0</v>
      </c>
      <c r="FN491" s="18">
        <f>SUMIFS(YieldPotential[IrrYieldGap],YieldPotential[Crop],CropPdtyDef[[#This Row],[CROP]],YieldPotential[Year], CalibYear_Scen[CalibrationYear])</f>
        <v>0</v>
      </c>
      <c r="FO4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1" s="18">
        <f ca="1">SUMIFS(ImplCoefOptions[Share_2050],ImplCoefOptions[Year],CropPdtyDef[[#This Row],[YEAR]],ImplCoefOptions[ImplTiming],CropPdtyDef[[#This Row],[ImplTiming]])</f>
        <v>0.83333333333333459</v>
      </c>
      <c r="FQ4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1" t="s">
        <v>6849</v>
      </c>
      <c r="HK491" t="s">
        <v>1903</v>
      </c>
      <c r="HL491">
        <v>2045</v>
      </c>
      <c r="HM491">
        <v>0</v>
      </c>
      <c r="HN491">
        <v>0</v>
      </c>
      <c r="HP491" t="str">
        <f>VLOOKUP("x",PathwaysSelection[],2,FALSE)</f>
        <v>NationalCommitments</v>
      </c>
      <c r="HQ491" t="s">
        <v>1903</v>
      </c>
      <c r="HR491">
        <v>2045</v>
      </c>
      <c r="HS4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1" t="s">
        <v>4102</v>
      </c>
      <c r="JL491" t="s">
        <v>18</v>
      </c>
      <c r="JM491" t="s">
        <v>4</v>
      </c>
      <c r="JN491">
        <v>1.0036673135592262</v>
      </c>
      <c r="JO491">
        <v>1.0264131880389784</v>
      </c>
      <c r="JP491">
        <v>1.0161067365094891</v>
      </c>
      <c r="JQ491">
        <v>1.0278373154379352</v>
      </c>
      <c r="JR491">
        <v>1.0581382242349229</v>
      </c>
    </row>
    <row r="492" spans="20:278">
      <c r="T492">
        <f>Einc_proj_c!A464</f>
        <v>0</v>
      </c>
      <c r="U492">
        <f>Einc_proj_c!B464</f>
        <v>0</v>
      </c>
      <c r="V492">
        <f>Einc_proj_c!C464</f>
        <v>0</v>
      </c>
      <c r="W492">
        <f>Einc_proj_c!D464</f>
        <v>0</v>
      </c>
      <c r="FF492" t="str">
        <f>INDEX(Crop_scen[CROP_SCEN],MATCH("x",Crop_scen[SELECTION],0),0)</f>
        <v>HighGrowth</v>
      </c>
      <c r="FG492" t="s">
        <v>76</v>
      </c>
      <c r="FH492" t="str">
        <f>CONCATENATE(CropPdtyDef[[#This Row],[CROP_SCEN]],CropPdtyDef[[#This Row],[CROP]])</f>
        <v>HighGrowthpotato</v>
      </c>
      <c r="FI492" t="str">
        <f>VLOOKUP(CropPdtyDef[[#This Row],[CROP_SCEN]],CropPdtyTarget[#All],2,FALSE)</f>
        <v>Linear</v>
      </c>
      <c r="FJ492">
        <v>2050</v>
      </c>
      <c r="FK4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2" s="18">
        <f>SUMIFS(YieldPotential[RfYieldGap],YieldPotential[Crop],CropPdtyDef[[#This Row],[CROP]],YieldPotential[Year], CalibYear_Scen[CalibrationYear])</f>
        <v>0</v>
      </c>
      <c r="FN492" s="18">
        <f>SUMIFS(YieldPotential[IrrYieldGap],YieldPotential[Crop],CropPdtyDef[[#This Row],[CROP]],YieldPotential[Year], CalibYear_Scen[CalibrationYear])</f>
        <v>0</v>
      </c>
      <c r="FO4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2" s="18">
        <f ca="1">SUMIFS(ImplCoefOptions[Share_2050],ImplCoefOptions[Year],CropPdtyDef[[#This Row],[YEAR]],ImplCoefOptions[ImplTiming],CropPdtyDef[[#This Row],[ImplTiming]])</f>
        <v>1.0000000000000018</v>
      </c>
      <c r="FQ4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2" t="s">
        <v>6849</v>
      </c>
      <c r="HK492" t="s">
        <v>1903</v>
      </c>
      <c r="HL492">
        <v>2050</v>
      </c>
      <c r="HM492">
        <v>0</v>
      </c>
      <c r="HN492">
        <v>0</v>
      </c>
      <c r="HP492" t="str">
        <f>VLOOKUP("x",PathwaysSelection[],2,FALSE)</f>
        <v>NationalCommitments</v>
      </c>
      <c r="HQ492" t="s">
        <v>1903</v>
      </c>
      <c r="HR492">
        <v>2050</v>
      </c>
      <c r="HS4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2" t="s">
        <v>4102</v>
      </c>
      <c r="JL492" t="s">
        <v>22</v>
      </c>
      <c r="JM492" t="s">
        <v>4</v>
      </c>
      <c r="JN492">
        <v>1.0055097065886858</v>
      </c>
      <c r="JO492">
        <v>1.0123984759575764</v>
      </c>
      <c r="JP492">
        <v>0.95418974227469444</v>
      </c>
      <c r="JQ492">
        <v>1.008684722349116</v>
      </c>
      <c r="JR492">
        <v>1.0158496584986776</v>
      </c>
    </row>
    <row r="493" spans="20:278">
      <c r="FF493" t="str">
        <f>INDEX(Crop_scen[CROP_SCEN],MATCH("x",Crop_scen[SELECTION],0),0)</f>
        <v>HighGrowth</v>
      </c>
      <c r="FG493" t="s">
        <v>78</v>
      </c>
      <c r="FH493" t="str">
        <f>CONCATENATE(CropPdtyDef[[#This Row],[CROP_SCEN]],CropPdtyDef[[#This Row],[CROP]])</f>
        <v>HighGrowthpulses_other</v>
      </c>
      <c r="FI493" t="str">
        <f>VLOOKUP(CropPdtyDef[[#This Row],[CROP_SCEN]],CropPdtyTarget[#All],2,FALSE)</f>
        <v>Linear</v>
      </c>
      <c r="FJ493">
        <v>2000</v>
      </c>
      <c r="FK4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6902529441756311</v>
      </c>
      <c r="FL4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376300153581996</v>
      </c>
      <c r="FM493" s="18">
        <f>SUMIFS(YieldPotential[RfYieldGap],YieldPotential[Crop],CropPdtyDef[[#This Row],[CROP]],YieldPotential[Year], CalibYear_Scen[CalibrationYear])</f>
        <v>0</v>
      </c>
      <c r="FN493" s="18">
        <f>SUMIFS(YieldPotential[IrrYieldGap],YieldPotential[Crop],CropPdtyDef[[#This Row],[CROP]],YieldPotential[Year], CalibYear_Scen[CalibrationYear])</f>
        <v>0</v>
      </c>
      <c r="FO4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3" s="18">
        <f ca="1">SUMIFS(ImplCoefOptions[Share_2050],ImplCoefOptions[Year],CropPdtyDef[[#This Row],[YEAR]],ImplCoefOptions[ImplTiming],CropPdtyDef[[#This Row],[ImplTiming]])</f>
        <v>0</v>
      </c>
      <c r="FQ4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3" t="s">
        <v>6849</v>
      </c>
      <c r="HK493" t="s">
        <v>67</v>
      </c>
      <c r="HL493">
        <v>2000</v>
      </c>
      <c r="HM493">
        <v>0</v>
      </c>
      <c r="HN493">
        <v>0</v>
      </c>
      <c r="HP493" t="str">
        <f>VLOOKUP("x",PathwaysSelection[],2,FALSE)</f>
        <v>NationalCommitments</v>
      </c>
      <c r="HQ493" t="s">
        <v>67</v>
      </c>
      <c r="HR493">
        <v>2000</v>
      </c>
      <c r="HS4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3" t="s">
        <v>4102</v>
      </c>
      <c r="JL493" t="s">
        <v>82</v>
      </c>
      <c r="JM493" t="s">
        <v>4</v>
      </c>
      <c r="JN493">
        <v>1.0618189689639921</v>
      </c>
      <c r="JO493">
        <v>1.0438392858152881</v>
      </c>
      <c r="JP493">
        <v>0.91926097806465501</v>
      </c>
    </row>
    <row r="494" spans="20:278">
      <c r="FF494" t="str">
        <f>INDEX(Crop_scen[CROP_SCEN],MATCH("x",Crop_scen[SELECTION],0),0)</f>
        <v>HighGrowth</v>
      </c>
      <c r="FG494" t="s">
        <v>78</v>
      </c>
      <c r="FH494" t="str">
        <f>CONCATENATE(CropPdtyDef[[#This Row],[CROP_SCEN]],CropPdtyDef[[#This Row],[CROP]])</f>
        <v>HighGrowthpulses_other</v>
      </c>
      <c r="FI494" t="str">
        <f>VLOOKUP(CropPdtyDef[[#This Row],[CROP_SCEN]],CropPdtyTarget[#All],2,FALSE)</f>
        <v>Linear</v>
      </c>
      <c r="FJ494">
        <v>2005</v>
      </c>
      <c r="FK4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250615894542719</v>
      </c>
      <c r="FL4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582008957063039</v>
      </c>
      <c r="FM494" s="18">
        <f>SUMIFS(YieldPotential[RfYieldGap],YieldPotential[Crop],CropPdtyDef[[#This Row],[CROP]],YieldPotential[Year], CalibYear_Scen[CalibrationYear])</f>
        <v>0</v>
      </c>
      <c r="FN494" s="18">
        <f>SUMIFS(YieldPotential[IrrYieldGap],YieldPotential[Crop],CropPdtyDef[[#This Row],[CROP]],YieldPotential[Year], CalibYear_Scen[CalibrationYear])</f>
        <v>0</v>
      </c>
      <c r="FO4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4" s="18">
        <f ca="1">SUMIFS(ImplCoefOptions[Share_2050],ImplCoefOptions[Year],CropPdtyDef[[#This Row],[YEAR]],ImplCoefOptions[ImplTiming],CropPdtyDef[[#This Row],[ImplTiming]])</f>
        <v>0</v>
      </c>
      <c r="FQ4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4" t="s">
        <v>6849</v>
      </c>
      <c r="HK494" t="s">
        <v>67</v>
      </c>
      <c r="HL494">
        <v>2005</v>
      </c>
      <c r="HM494">
        <v>0</v>
      </c>
      <c r="HN494">
        <v>0</v>
      </c>
      <c r="HP494" t="str">
        <f>VLOOKUP("x",PathwaysSelection[],2,FALSE)</f>
        <v>NationalCommitments</v>
      </c>
      <c r="HQ494" t="s">
        <v>67</v>
      </c>
      <c r="HR494">
        <v>2005</v>
      </c>
      <c r="HS4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4" t="s">
        <v>4102</v>
      </c>
      <c r="JL494" t="s">
        <v>42</v>
      </c>
      <c r="JM494" t="s">
        <v>4</v>
      </c>
      <c r="JN494">
        <v>0.99836109769184378</v>
      </c>
      <c r="JO494">
        <v>1.0244309288031561</v>
      </c>
      <c r="JP494">
        <v>0.9734870132425022</v>
      </c>
      <c r="JQ494">
        <v>0.99101900890700745</v>
      </c>
      <c r="JR494">
        <v>1.0260999843244782</v>
      </c>
    </row>
    <row r="495" spans="20:278">
      <c r="FF495" t="str">
        <f>INDEX(Crop_scen[CROP_SCEN],MATCH("x",Crop_scen[SELECTION],0),0)</f>
        <v>HighGrowth</v>
      </c>
      <c r="FG495" t="s">
        <v>78</v>
      </c>
      <c r="FH495" t="str">
        <f>CONCATENATE(CropPdtyDef[[#This Row],[CROP_SCEN]],CropPdtyDef[[#This Row],[CROP]])</f>
        <v>HighGrowthpulses_other</v>
      </c>
      <c r="FI495" t="str">
        <f>VLOOKUP(CropPdtyDef[[#This Row],[CROP_SCEN]],CropPdtyTarget[#All],2,FALSE)</f>
        <v>Linear</v>
      </c>
      <c r="FJ495">
        <v>2010</v>
      </c>
      <c r="FK4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5295749021641445</v>
      </c>
      <c r="FL4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201825412207013</v>
      </c>
      <c r="FM495" s="18">
        <f>SUMIFS(YieldPotential[RfYieldGap],YieldPotential[Crop],CropPdtyDef[[#This Row],[CROP]],YieldPotential[Year], CalibYear_Scen[CalibrationYear])</f>
        <v>0</v>
      </c>
      <c r="FN495" s="18">
        <f>SUMIFS(YieldPotential[IrrYieldGap],YieldPotential[Crop],CropPdtyDef[[#This Row],[CROP]],YieldPotential[Year], CalibYear_Scen[CalibrationYear])</f>
        <v>0</v>
      </c>
      <c r="FO4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5" s="18">
        <f ca="1">SUMIFS(ImplCoefOptions[Share_2050],ImplCoefOptions[Year],CropPdtyDef[[#This Row],[YEAR]],ImplCoefOptions[ImplTiming],CropPdtyDef[[#This Row],[ImplTiming]])</f>
        <v>0</v>
      </c>
      <c r="FQ4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5" t="s">
        <v>6849</v>
      </c>
      <c r="HK495" t="s">
        <v>67</v>
      </c>
      <c r="HL495">
        <v>2010</v>
      </c>
      <c r="HM495">
        <v>22.76331286656913</v>
      </c>
      <c r="HN495">
        <v>0</v>
      </c>
      <c r="HP495" t="str">
        <f>VLOOKUP("x",PathwaysSelection[],2,FALSE)</f>
        <v>NationalCommitments</v>
      </c>
      <c r="HQ495" t="s">
        <v>67</v>
      </c>
      <c r="HR495">
        <v>2010</v>
      </c>
      <c r="HS495">
        <f>SUMIFS(FullDataTradeAdj[ImportsAdj],FullDataTradeAdj[Pathway],FinalTradeAdj[[#This Row],[Pathway]],FullDataTradeAdj[Product],FinalTradeAdj[[#This Row],[Product]],FullDataTradeAdj[Year],FinalTradeAdj[[#This Row],[Year]])</f>
        <v>22.76331286656913</v>
      </c>
      <c r="HT4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5" t="s">
        <v>4088</v>
      </c>
      <c r="JL495" t="s">
        <v>18</v>
      </c>
      <c r="JM495" t="s">
        <v>5</v>
      </c>
      <c r="JN495">
        <v>1.0227347879172799</v>
      </c>
      <c r="JO495">
        <v>1.0733726425989274</v>
      </c>
      <c r="JP495">
        <v>0.83933384436632053</v>
      </c>
      <c r="JQ495">
        <v>1.0016496850444152</v>
      </c>
      <c r="JR495">
        <v>1.0259296440098999</v>
      </c>
    </row>
    <row r="496" spans="20:278">
      <c r="FF496" t="str">
        <f>INDEX(Crop_scen[CROP_SCEN],MATCH("x",Crop_scen[SELECTION],0),0)</f>
        <v>HighGrowth</v>
      </c>
      <c r="FG496" t="s">
        <v>78</v>
      </c>
      <c r="FH496" t="str">
        <f>CONCATENATE(CropPdtyDef[[#This Row],[CROP_SCEN]],CropPdtyDef[[#This Row],[CROP]])</f>
        <v>HighGrowthpulses_other</v>
      </c>
      <c r="FI496" t="str">
        <f>VLOOKUP(CropPdtyDef[[#This Row],[CROP_SCEN]],CropPdtyTarget[#All],2,FALSE)</f>
        <v>Linear</v>
      </c>
      <c r="FJ496">
        <v>2015</v>
      </c>
      <c r="FK4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852375458308603</v>
      </c>
      <c r="FL4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90391662182121</v>
      </c>
      <c r="FM496" s="18">
        <f>SUMIFS(YieldPotential[RfYieldGap],YieldPotential[Crop],CropPdtyDef[[#This Row],[CROP]],YieldPotential[Year], CalibYear_Scen[CalibrationYear])</f>
        <v>0</v>
      </c>
      <c r="FN496" s="18">
        <f>SUMIFS(YieldPotential[IrrYieldGap],YieldPotential[Crop],CropPdtyDef[[#This Row],[CROP]],YieldPotential[Year], CalibYear_Scen[CalibrationYear])</f>
        <v>0</v>
      </c>
      <c r="FO4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6" s="18">
        <f ca="1">SUMIFS(ImplCoefOptions[Share_2050],ImplCoefOptions[Year],CropPdtyDef[[#This Row],[YEAR]],ImplCoefOptions[ImplTiming],CropPdtyDef[[#This Row],[ImplTiming]])</f>
        <v>0</v>
      </c>
      <c r="FQ4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6" t="s">
        <v>6849</v>
      </c>
      <c r="HK496" t="s">
        <v>67</v>
      </c>
      <c r="HL496">
        <v>2015</v>
      </c>
      <c r="HM496">
        <v>0</v>
      </c>
      <c r="HN496">
        <v>0</v>
      </c>
      <c r="HP496" t="str">
        <f>VLOOKUP("x",PathwaysSelection[],2,FALSE)</f>
        <v>NationalCommitments</v>
      </c>
      <c r="HQ496" t="s">
        <v>67</v>
      </c>
      <c r="HR496">
        <v>2015</v>
      </c>
      <c r="HS4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6" t="s">
        <v>4088</v>
      </c>
      <c r="JL496" t="s">
        <v>22</v>
      </c>
      <c r="JM496" t="s">
        <v>5</v>
      </c>
      <c r="JN496">
        <v>0.99378974198342007</v>
      </c>
      <c r="JO496">
        <v>1.0131244790772851</v>
      </c>
      <c r="JP496">
        <v>0.88470139224437494</v>
      </c>
      <c r="JQ496">
        <v>0.97047686348101025</v>
      </c>
      <c r="JR496">
        <v>0.99019453414594294</v>
      </c>
    </row>
    <row r="497" spans="162:278">
      <c r="FF497" t="str">
        <f>INDEX(Crop_scen[CROP_SCEN],MATCH("x",Crop_scen[SELECTION],0),0)</f>
        <v>HighGrowth</v>
      </c>
      <c r="FG497" t="s">
        <v>78</v>
      </c>
      <c r="FH497" t="str">
        <f>CONCATENATE(CropPdtyDef[[#This Row],[CROP_SCEN]],CropPdtyDef[[#This Row],[CROP]])</f>
        <v>HighGrowthpulses_other</v>
      </c>
      <c r="FI497" t="str">
        <f>VLOOKUP(CropPdtyDef[[#This Row],[CROP_SCEN]],CropPdtyTarget[#All],2,FALSE)</f>
        <v>Linear</v>
      </c>
      <c r="FJ497">
        <v>2020</v>
      </c>
      <c r="FK4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7" s="18">
        <f>SUMIFS(YieldPotential[RfYieldGap],YieldPotential[Crop],CropPdtyDef[[#This Row],[CROP]],YieldPotential[Year], CalibYear_Scen[CalibrationYear])</f>
        <v>0</v>
      </c>
      <c r="FN497" s="18">
        <f>SUMIFS(YieldPotential[IrrYieldGap],YieldPotential[Crop],CropPdtyDef[[#This Row],[CROP]],YieldPotential[Year], CalibYear_Scen[CalibrationYear])</f>
        <v>0</v>
      </c>
      <c r="FO4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7" s="18">
        <f ca="1">SUMIFS(ImplCoefOptions[Share_2050],ImplCoefOptions[Year],CropPdtyDef[[#This Row],[YEAR]],ImplCoefOptions[ImplTiming],CropPdtyDef[[#This Row],[ImplTiming]])</f>
        <v>0</v>
      </c>
      <c r="FQ4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7" t="s">
        <v>6849</v>
      </c>
      <c r="HK497" t="s">
        <v>67</v>
      </c>
      <c r="HL497">
        <v>2020</v>
      </c>
      <c r="HM497">
        <v>0</v>
      </c>
      <c r="HN497">
        <v>0</v>
      </c>
      <c r="HP497" t="str">
        <f>VLOOKUP("x",PathwaysSelection[],2,FALSE)</f>
        <v>NationalCommitments</v>
      </c>
      <c r="HQ497" t="s">
        <v>67</v>
      </c>
      <c r="HR497">
        <v>2020</v>
      </c>
      <c r="HS4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7" t="s">
        <v>4088</v>
      </c>
      <c r="JL497" t="s">
        <v>82</v>
      </c>
      <c r="JM497" t="s">
        <v>5</v>
      </c>
      <c r="JN497">
        <v>1.0169550237874927</v>
      </c>
      <c r="JO497">
        <v>1.056772640912387</v>
      </c>
      <c r="JP497">
        <v>0.91078752086756964</v>
      </c>
    </row>
    <row r="498" spans="162:278">
      <c r="FF498" t="str">
        <f>INDEX(Crop_scen[CROP_SCEN],MATCH("x",Crop_scen[SELECTION],0),0)</f>
        <v>HighGrowth</v>
      </c>
      <c r="FG498" t="s">
        <v>78</v>
      </c>
      <c r="FH498" t="str">
        <f>CONCATENATE(CropPdtyDef[[#This Row],[CROP_SCEN]],CropPdtyDef[[#This Row],[CROP]])</f>
        <v>HighGrowthpulses_other</v>
      </c>
      <c r="FI498" t="str">
        <f>VLOOKUP(CropPdtyDef[[#This Row],[CROP_SCEN]],CropPdtyTarget[#All],2,FALSE)</f>
        <v>Linear</v>
      </c>
      <c r="FJ498">
        <v>2025</v>
      </c>
      <c r="FK4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8" s="18">
        <f>SUMIFS(YieldPotential[RfYieldGap],YieldPotential[Crop],CropPdtyDef[[#This Row],[CROP]],YieldPotential[Year], CalibYear_Scen[CalibrationYear])</f>
        <v>0</v>
      </c>
      <c r="FN498" s="18">
        <f>SUMIFS(YieldPotential[IrrYieldGap],YieldPotential[Crop],CropPdtyDef[[#This Row],[CROP]],YieldPotential[Year], CalibYear_Scen[CalibrationYear])</f>
        <v>0</v>
      </c>
      <c r="FO4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8" s="18">
        <f ca="1">SUMIFS(ImplCoefOptions[Share_2050],ImplCoefOptions[Year],CropPdtyDef[[#This Row],[YEAR]],ImplCoefOptions[ImplTiming],CropPdtyDef[[#This Row],[ImplTiming]])</f>
        <v>0.16666666666666669</v>
      </c>
      <c r="FQ4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8" t="s">
        <v>6849</v>
      </c>
      <c r="HK498" t="s">
        <v>67</v>
      </c>
      <c r="HL498">
        <v>2025</v>
      </c>
      <c r="HM498">
        <v>47.889040877424499</v>
      </c>
      <c r="HN498">
        <v>0</v>
      </c>
      <c r="HP498" t="str">
        <f>VLOOKUP("x",PathwaysSelection[],2,FALSE)</f>
        <v>NationalCommitments</v>
      </c>
      <c r="HQ498" t="s">
        <v>67</v>
      </c>
      <c r="HR498">
        <v>2025</v>
      </c>
      <c r="HS498">
        <f>SUMIFS(FullDataTradeAdj[ImportsAdj],FullDataTradeAdj[Pathway],FinalTradeAdj[[#This Row],[Pathway]],FullDataTradeAdj[Product],FinalTradeAdj[[#This Row],[Product]],FullDataTradeAdj[Year],FinalTradeAdj[[#This Row],[Year]])</f>
        <v>47.889040877424499</v>
      </c>
      <c r="HT4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8" t="s">
        <v>4088</v>
      </c>
      <c r="JL498" t="s">
        <v>42</v>
      </c>
      <c r="JM498" t="s">
        <v>5</v>
      </c>
      <c r="JN498">
        <v>1.040875346905104</v>
      </c>
      <c r="JO498">
        <v>1.0646671397691396</v>
      </c>
      <c r="JP498">
        <v>0.94166574211431175</v>
      </c>
      <c r="JQ498">
        <v>0.98400698922904084</v>
      </c>
      <c r="JR498">
        <v>1.0740117898861183</v>
      </c>
    </row>
    <row r="499" spans="162:278">
      <c r="FF499" t="str">
        <f>INDEX(Crop_scen[CROP_SCEN],MATCH("x",Crop_scen[SELECTION],0),0)</f>
        <v>HighGrowth</v>
      </c>
      <c r="FG499" t="s">
        <v>78</v>
      </c>
      <c r="FH499" t="str">
        <f>CONCATENATE(CropPdtyDef[[#This Row],[CROP_SCEN]],CropPdtyDef[[#This Row],[CROP]])</f>
        <v>HighGrowthpulses_other</v>
      </c>
      <c r="FI499" t="str">
        <f>VLOOKUP(CropPdtyDef[[#This Row],[CROP_SCEN]],CropPdtyTarget[#All],2,FALSE)</f>
        <v>Linear</v>
      </c>
      <c r="FJ499">
        <v>2030</v>
      </c>
      <c r="FK4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9" s="18">
        <f>SUMIFS(YieldPotential[RfYieldGap],YieldPotential[Crop],CropPdtyDef[[#This Row],[CROP]],YieldPotential[Year], CalibYear_Scen[CalibrationYear])</f>
        <v>0</v>
      </c>
      <c r="FN499" s="18">
        <f>SUMIFS(YieldPotential[IrrYieldGap],YieldPotential[Crop],CropPdtyDef[[#This Row],[CROP]],YieldPotential[Year], CalibYear_Scen[CalibrationYear])</f>
        <v>0</v>
      </c>
      <c r="FO4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9" s="18">
        <f ca="1">SUMIFS(ImplCoefOptions[Share_2050],ImplCoefOptions[Year],CropPdtyDef[[#This Row],[YEAR]],ImplCoefOptions[ImplTiming],CropPdtyDef[[#This Row],[ImplTiming]])</f>
        <v>0.3333333333333337</v>
      </c>
      <c r="FQ4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9" t="s">
        <v>6849</v>
      </c>
      <c r="HK499" t="s">
        <v>67</v>
      </c>
      <c r="HL499">
        <v>2030</v>
      </c>
      <c r="HM499">
        <v>50.048229180041965</v>
      </c>
      <c r="HN499">
        <v>0</v>
      </c>
      <c r="HP499" t="str">
        <f>VLOOKUP("x",PathwaysSelection[],2,FALSE)</f>
        <v>NationalCommitments</v>
      </c>
      <c r="HQ499" t="s">
        <v>67</v>
      </c>
      <c r="HR499">
        <v>2030</v>
      </c>
      <c r="HS499">
        <f>SUMIFS(FullDataTradeAdj[ImportsAdj],FullDataTradeAdj[Pathway],FinalTradeAdj[[#This Row],[Pathway]],FullDataTradeAdj[Product],FinalTradeAdj[[#This Row],[Product]],FullDataTradeAdj[Year],FinalTradeAdj[[#This Row],[Year]])</f>
        <v>50.048229180041965</v>
      </c>
      <c r="HT4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9" t="s">
        <v>4089</v>
      </c>
      <c r="JL499" t="s">
        <v>18</v>
      </c>
      <c r="JM499" t="s">
        <v>5</v>
      </c>
      <c r="JN499">
        <v>1.0101695251505707</v>
      </c>
      <c r="JO499">
        <v>1.1219001049958877</v>
      </c>
      <c r="JP499">
        <v>0.81488576321559258</v>
      </c>
      <c r="JQ499">
        <v>1.0115223321626652</v>
      </c>
      <c r="JR499">
        <v>1.0661525729714119</v>
      </c>
    </row>
    <row r="500" spans="162:278">
      <c r="FF500" t="str">
        <f>INDEX(Crop_scen[CROP_SCEN],MATCH("x",Crop_scen[SELECTION],0),0)</f>
        <v>HighGrowth</v>
      </c>
      <c r="FG500" t="s">
        <v>78</v>
      </c>
      <c r="FH500" t="str">
        <f>CONCATENATE(CropPdtyDef[[#This Row],[CROP_SCEN]],CropPdtyDef[[#This Row],[CROP]])</f>
        <v>HighGrowthpulses_other</v>
      </c>
      <c r="FI500" t="str">
        <f>VLOOKUP(CropPdtyDef[[#This Row],[CROP_SCEN]],CropPdtyTarget[#All],2,FALSE)</f>
        <v>Linear</v>
      </c>
      <c r="FJ500">
        <v>2035</v>
      </c>
      <c r="FK5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0" s="18">
        <f>SUMIFS(YieldPotential[RfYieldGap],YieldPotential[Crop],CropPdtyDef[[#This Row],[CROP]],YieldPotential[Year], CalibYear_Scen[CalibrationYear])</f>
        <v>0</v>
      </c>
      <c r="FN500" s="18">
        <f>SUMIFS(YieldPotential[IrrYieldGap],YieldPotential[Crop],CropPdtyDef[[#This Row],[CROP]],YieldPotential[Year], CalibYear_Scen[CalibrationYear])</f>
        <v>0</v>
      </c>
      <c r="FO5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0" s="18">
        <f ca="1">SUMIFS(ImplCoefOptions[Share_2050],ImplCoefOptions[Year],CropPdtyDef[[#This Row],[YEAR]],ImplCoefOptions[ImplTiming],CropPdtyDef[[#This Row],[ImplTiming]])</f>
        <v>0.50000000000000067</v>
      </c>
      <c r="FQ5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0" t="s">
        <v>6849</v>
      </c>
      <c r="HK500" t="s">
        <v>67</v>
      </c>
      <c r="HL500">
        <v>2035</v>
      </c>
      <c r="HM500">
        <v>52.073949974621812</v>
      </c>
      <c r="HN500">
        <v>0</v>
      </c>
      <c r="HP500" t="str">
        <f>VLOOKUP("x",PathwaysSelection[],2,FALSE)</f>
        <v>NationalCommitments</v>
      </c>
      <c r="HQ500" t="s">
        <v>67</v>
      </c>
      <c r="HR500">
        <v>2035</v>
      </c>
      <c r="HS500">
        <f>SUMIFS(FullDataTradeAdj[ImportsAdj],FullDataTradeAdj[Pathway],FinalTradeAdj[[#This Row],[Pathway]],FullDataTradeAdj[Product],FinalTradeAdj[[#This Row],[Product]],FullDataTradeAdj[Year],FinalTradeAdj[[#This Row],[Year]])</f>
        <v>52.073949974621812</v>
      </c>
      <c r="HT5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0" t="s">
        <v>4089</v>
      </c>
      <c r="JL500" t="s">
        <v>22</v>
      </c>
      <c r="JM500" t="s">
        <v>5</v>
      </c>
      <c r="JN500">
        <v>1.0337043440972242</v>
      </c>
      <c r="JO500">
        <v>1.0549567684190029</v>
      </c>
      <c r="JP500">
        <v>0.73739387428146008</v>
      </c>
      <c r="JQ500">
        <v>1.0278070550000502</v>
      </c>
      <c r="JR500">
        <v>1.0252248290758132</v>
      </c>
    </row>
    <row r="501" spans="162:278">
      <c r="FF501" t="str">
        <f>INDEX(Crop_scen[CROP_SCEN],MATCH("x",Crop_scen[SELECTION],0),0)</f>
        <v>HighGrowth</v>
      </c>
      <c r="FG501" t="s">
        <v>78</v>
      </c>
      <c r="FH501" t="str">
        <f>CONCATENATE(CropPdtyDef[[#This Row],[CROP_SCEN]],CropPdtyDef[[#This Row],[CROP]])</f>
        <v>HighGrowthpulses_other</v>
      </c>
      <c r="FI501" t="str">
        <f>VLOOKUP(CropPdtyDef[[#This Row],[CROP_SCEN]],CropPdtyTarget[#All],2,FALSE)</f>
        <v>Linear</v>
      </c>
      <c r="FJ501">
        <v>2040</v>
      </c>
      <c r="FK5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1" s="18">
        <f>SUMIFS(YieldPotential[RfYieldGap],YieldPotential[Crop],CropPdtyDef[[#This Row],[CROP]],YieldPotential[Year], CalibYear_Scen[CalibrationYear])</f>
        <v>0</v>
      </c>
      <c r="FN501" s="18">
        <f>SUMIFS(YieldPotential[IrrYieldGap],YieldPotential[Crop],CropPdtyDef[[#This Row],[CROP]],YieldPotential[Year], CalibYear_Scen[CalibrationYear])</f>
        <v>0</v>
      </c>
      <c r="FO5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1" s="18">
        <f ca="1">SUMIFS(ImplCoefOptions[Share_2050],ImplCoefOptions[Year],CropPdtyDef[[#This Row],[YEAR]],ImplCoefOptions[ImplTiming],CropPdtyDef[[#This Row],[ImplTiming]])</f>
        <v>0.66666666666666763</v>
      </c>
      <c r="FQ5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1" t="s">
        <v>6849</v>
      </c>
      <c r="HK501" t="s">
        <v>67</v>
      </c>
      <c r="HL501">
        <v>2040</v>
      </c>
      <c r="HM501">
        <v>53.883066441691199</v>
      </c>
      <c r="HN501">
        <v>0</v>
      </c>
      <c r="HP501" t="str">
        <f>VLOOKUP("x",PathwaysSelection[],2,FALSE)</f>
        <v>NationalCommitments</v>
      </c>
      <c r="HQ501" t="s">
        <v>67</v>
      </c>
      <c r="HR501">
        <v>2040</v>
      </c>
      <c r="HS501">
        <f>SUMIFS(FullDataTradeAdj[ImportsAdj],FullDataTradeAdj[Pathway],FinalTradeAdj[[#This Row],[Pathway]],FullDataTradeAdj[Product],FinalTradeAdj[[#This Row],[Product]],FullDataTradeAdj[Year],FinalTradeAdj[[#This Row],[Year]])</f>
        <v>53.883066441691199</v>
      </c>
      <c r="HT5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1" t="s">
        <v>4089</v>
      </c>
      <c r="JL501" t="s">
        <v>82</v>
      </c>
      <c r="JM501" t="s">
        <v>5</v>
      </c>
      <c r="JN501">
        <v>0.94859002332774556</v>
      </c>
      <c r="JO501">
        <v>1.0391592454543852</v>
      </c>
      <c r="JP501">
        <v>0.8172365752180264</v>
      </c>
    </row>
    <row r="502" spans="162:278">
      <c r="FF502" t="str">
        <f>INDEX(Crop_scen[CROP_SCEN],MATCH("x",Crop_scen[SELECTION],0),0)</f>
        <v>HighGrowth</v>
      </c>
      <c r="FG502" t="s">
        <v>78</v>
      </c>
      <c r="FH502" t="str">
        <f>CONCATENATE(CropPdtyDef[[#This Row],[CROP_SCEN]],CropPdtyDef[[#This Row],[CROP]])</f>
        <v>HighGrowthpulses_other</v>
      </c>
      <c r="FI502" t="str">
        <f>VLOOKUP(CropPdtyDef[[#This Row],[CROP_SCEN]],CropPdtyTarget[#All],2,FALSE)</f>
        <v>Linear</v>
      </c>
      <c r="FJ502">
        <v>2045</v>
      </c>
      <c r="FK5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2" s="18">
        <f>SUMIFS(YieldPotential[RfYieldGap],YieldPotential[Crop],CropPdtyDef[[#This Row],[CROP]],YieldPotential[Year], CalibYear_Scen[CalibrationYear])</f>
        <v>0</v>
      </c>
      <c r="FN502" s="18">
        <f>SUMIFS(YieldPotential[IrrYieldGap],YieldPotential[Crop],CropPdtyDef[[#This Row],[CROP]],YieldPotential[Year], CalibYear_Scen[CalibrationYear])</f>
        <v>0</v>
      </c>
      <c r="FO5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2" s="18">
        <f ca="1">SUMIFS(ImplCoefOptions[Share_2050],ImplCoefOptions[Year],CropPdtyDef[[#This Row],[YEAR]],ImplCoefOptions[ImplTiming],CropPdtyDef[[#This Row],[ImplTiming]])</f>
        <v>0.83333333333333459</v>
      </c>
      <c r="FQ5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2" t="s">
        <v>6849</v>
      </c>
      <c r="HK502" t="s">
        <v>67</v>
      </c>
      <c r="HL502">
        <v>2045</v>
      </c>
      <c r="HM502">
        <v>55.429914351291167</v>
      </c>
      <c r="HN502">
        <v>0</v>
      </c>
      <c r="HP502" t="str">
        <f>VLOOKUP("x",PathwaysSelection[],2,FALSE)</f>
        <v>NationalCommitments</v>
      </c>
      <c r="HQ502" t="s">
        <v>67</v>
      </c>
      <c r="HR502">
        <v>2045</v>
      </c>
      <c r="HS502">
        <f>SUMIFS(FullDataTradeAdj[ImportsAdj],FullDataTradeAdj[Pathway],FinalTradeAdj[[#This Row],[Pathway]],FullDataTradeAdj[Product],FinalTradeAdj[[#This Row],[Product]],FullDataTradeAdj[Year],FinalTradeAdj[[#This Row],[Year]])</f>
        <v>55.429914351291167</v>
      </c>
      <c r="HT5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2" t="s">
        <v>4089</v>
      </c>
      <c r="JL502" t="s">
        <v>42</v>
      </c>
      <c r="JM502" t="s">
        <v>5</v>
      </c>
      <c r="JN502">
        <v>1.0239580018954948</v>
      </c>
      <c r="JO502">
        <v>1.2247120481219769</v>
      </c>
      <c r="JP502">
        <v>0.78916900183013128</v>
      </c>
      <c r="JQ502">
        <v>1.0004771390012293</v>
      </c>
      <c r="JR502">
        <v>1.1326704883441667</v>
      </c>
    </row>
    <row r="503" spans="162:278">
      <c r="FF503" t="str">
        <f>INDEX(Crop_scen[CROP_SCEN],MATCH("x",Crop_scen[SELECTION],0),0)</f>
        <v>HighGrowth</v>
      </c>
      <c r="FG503" t="s">
        <v>78</v>
      </c>
      <c r="FH503" t="str">
        <f>CONCATENATE(CropPdtyDef[[#This Row],[CROP_SCEN]],CropPdtyDef[[#This Row],[CROP]])</f>
        <v>HighGrowthpulses_other</v>
      </c>
      <c r="FI503" t="str">
        <f>VLOOKUP(CropPdtyDef[[#This Row],[CROP_SCEN]],CropPdtyTarget[#All],2,FALSE)</f>
        <v>Linear</v>
      </c>
      <c r="FJ503">
        <v>2050</v>
      </c>
      <c r="FK5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3" s="18">
        <f>SUMIFS(YieldPotential[RfYieldGap],YieldPotential[Crop],CropPdtyDef[[#This Row],[CROP]],YieldPotential[Year], CalibYear_Scen[CalibrationYear])</f>
        <v>0</v>
      </c>
      <c r="FN503" s="18">
        <f>SUMIFS(YieldPotential[IrrYieldGap],YieldPotential[Crop],CropPdtyDef[[#This Row],[CROP]],YieldPotential[Year], CalibYear_Scen[CalibrationYear])</f>
        <v>0</v>
      </c>
      <c r="FO5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3" s="18">
        <f ca="1">SUMIFS(ImplCoefOptions[Share_2050],ImplCoefOptions[Year],CropPdtyDef[[#This Row],[YEAR]],ImplCoefOptions[ImplTiming],CropPdtyDef[[#This Row],[ImplTiming]])</f>
        <v>1.0000000000000018</v>
      </c>
      <c r="FQ5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3" t="s">
        <v>6849</v>
      </c>
      <c r="HK503" t="s">
        <v>67</v>
      </c>
      <c r="HL503">
        <v>2050</v>
      </c>
      <c r="HM503">
        <v>56.752649320226226</v>
      </c>
      <c r="HN503">
        <v>0</v>
      </c>
      <c r="HP503" t="str">
        <f>VLOOKUP("x",PathwaysSelection[],2,FALSE)</f>
        <v>NationalCommitments</v>
      </c>
      <c r="HQ503" t="s">
        <v>67</v>
      </c>
      <c r="HR503">
        <v>2050</v>
      </c>
      <c r="HS503">
        <f>SUMIFS(FullDataTradeAdj[ImportsAdj],FullDataTradeAdj[Pathway],FinalTradeAdj[[#This Row],[Pathway]],FullDataTradeAdj[Product],FinalTradeAdj[[#This Row],[Product]],FullDataTradeAdj[Year],FinalTradeAdj[[#This Row],[Year]])</f>
        <v>56.752649320226226</v>
      </c>
      <c r="HT5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3" t="s">
        <v>4090</v>
      </c>
      <c r="JL503" t="s">
        <v>18</v>
      </c>
      <c r="JM503" t="s">
        <v>5</v>
      </c>
      <c r="JN503">
        <v>0.9391349436733154</v>
      </c>
      <c r="JO503">
        <v>0.82847648079165415</v>
      </c>
      <c r="JP503">
        <v>1.0482664972155937</v>
      </c>
      <c r="JQ503">
        <v>0.93620683386453574</v>
      </c>
      <c r="JR503">
        <v>0.92792573329452921</v>
      </c>
    </row>
    <row r="504" spans="162:278">
      <c r="FF504" t="str">
        <f>INDEX(Crop_scen[CROP_SCEN],MATCH("x",Crop_scen[SELECTION],0),0)</f>
        <v>HighGrowth</v>
      </c>
      <c r="FG504" t="s">
        <v>80</v>
      </c>
      <c r="FH504" t="str">
        <f>CONCATENATE(CropPdtyDef[[#This Row],[CROP_SCEN]],CropPdtyDef[[#This Row],[CROP]])</f>
        <v>HighGrowthsesame</v>
      </c>
      <c r="FI504" t="str">
        <f>VLOOKUP(CropPdtyDef[[#This Row],[CROP_SCEN]],CropPdtyTarget[#All],2,FALSE)</f>
        <v>Linear</v>
      </c>
      <c r="FJ504">
        <v>2000</v>
      </c>
      <c r="FK5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2896442251143301</v>
      </c>
      <c r="FL5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9799761896236672</v>
      </c>
      <c r="FM504" s="18">
        <f>SUMIFS(YieldPotential[RfYieldGap],YieldPotential[Crop],CropPdtyDef[[#This Row],[CROP]],YieldPotential[Year], CalibYear_Scen[CalibrationYear])</f>
        <v>0.42687318431386223</v>
      </c>
      <c r="FN504" s="18">
        <f>SUMIFS(YieldPotential[IrrYieldGap],YieldPotential[Crop],CropPdtyDef[[#This Row],[CROP]],YieldPotential[Year], CalibYear_Scen[CalibrationYear])</f>
        <v>0.42687318431386223</v>
      </c>
      <c r="FO5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4" s="18">
        <f ca="1">SUMIFS(ImplCoefOptions[Share_2050],ImplCoefOptions[Year],CropPdtyDef[[#This Row],[YEAR]],ImplCoefOptions[ImplTiming],CropPdtyDef[[#This Row],[ImplTiming]])</f>
        <v>0</v>
      </c>
      <c r="FQ5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4" t="s">
        <v>6849</v>
      </c>
      <c r="HK504" t="s">
        <v>68</v>
      </c>
      <c r="HL504">
        <v>2000</v>
      </c>
      <c r="HM504">
        <v>0</v>
      </c>
      <c r="HN504">
        <v>0</v>
      </c>
      <c r="HP504" t="str">
        <f>VLOOKUP("x",PathwaysSelection[],2,FALSE)</f>
        <v>NationalCommitments</v>
      </c>
      <c r="HQ504" t="s">
        <v>68</v>
      </c>
      <c r="HR504">
        <v>2000</v>
      </c>
      <c r="HS5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4" t="s">
        <v>4090</v>
      </c>
      <c r="JL504" t="s">
        <v>22</v>
      </c>
      <c r="JM504" t="s">
        <v>5</v>
      </c>
      <c r="JN504">
        <v>0.97364854092628306</v>
      </c>
      <c r="JO504">
        <v>0.96045373871775142</v>
      </c>
      <c r="JP504">
        <v>1.1680057980216809</v>
      </c>
      <c r="JQ504">
        <v>0.96918741749642379</v>
      </c>
      <c r="JR504">
        <v>0.96476176584363493</v>
      </c>
    </row>
    <row r="505" spans="162:278">
      <c r="FF505" t="str">
        <f>INDEX(Crop_scen[CROP_SCEN],MATCH("x",Crop_scen[SELECTION],0),0)</f>
        <v>HighGrowth</v>
      </c>
      <c r="FG505" t="s">
        <v>80</v>
      </c>
      <c r="FH505" t="str">
        <f>CONCATENATE(CropPdtyDef[[#This Row],[CROP_SCEN]],CropPdtyDef[[#This Row],[CROP]])</f>
        <v>HighGrowthsesame</v>
      </c>
      <c r="FI505" t="str">
        <f>VLOOKUP(CropPdtyDef[[#This Row],[CROP_SCEN]],CropPdtyTarget[#All],2,FALSE)</f>
        <v>Linear</v>
      </c>
      <c r="FJ505">
        <v>2005</v>
      </c>
      <c r="FK5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280627124908259</v>
      </c>
      <c r="FL5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510363996675455</v>
      </c>
      <c r="FM505" s="18">
        <f>SUMIFS(YieldPotential[RfYieldGap],YieldPotential[Crop],CropPdtyDef[[#This Row],[CROP]],YieldPotential[Year], CalibYear_Scen[CalibrationYear])</f>
        <v>0.42687318431386223</v>
      </c>
      <c r="FN505" s="18">
        <f>SUMIFS(YieldPotential[IrrYieldGap],YieldPotential[Crop],CropPdtyDef[[#This Row],[CROP]],YieldPotential[Year], CalibYear_Scen[CalibrationYear])</f>
        <v>0.42687318431386223</v>
      </c>
      <c r="FO5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5" s="18">
        <f ca="1">SUMIFS(ImplCoefOptions[Share_2050],ImplCoefOptions[Year],CropPdtyDef[[#This Row],[YEAR]],ImplCoefOptions[ImplTiming],CropPdtyDef[[#This Row],[ImplTiming]])</f>
        <v>0</v>
      </c>
      <c r="FQ5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5" t="s">
        <v>6849</v>
      </c>
      <c r="HK505" t="s">
        <v>68</v>
      </c>
      <c r="HL505">
        <v>2005</v>
      </c>
      <c r="HM505">
        <v>0</v>
      </c>
      <c r="HN505">
        <v>0</v>
      </c>
      <c r="HP505" t="str">
        <f>VLOOKUP("x",PathwaysSelection[],2,FALSE)</f>
        <v>NationalCommitments</v>
      </c>
      <c r="HQ505" t="s">
        <v>68</v>
      </c>
      <c r="HR505">
        <v>2005</v>
      </c>
      <c r="HS5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5" t="s">
        <v>4090</v>
      </c>
      <c r="JL505" t="s">
        <v>82</v>
      </c>
      <c r="JM505" t="s">
        <v>5</v>
      </c>
      <c r="JN505">
        <v>0.87412265417859214</v>
      </c>
      <c r="JO505">
        <v>0.80756583990228026</v>
      </c>
      <c r="JP505">
        <v>1.0845474685858036</v>
      </c>
    </row>
    <row r="506" spans="162:278">
      <c r="FF506" t="str">
        <f>INDEX(Crop_scen[CROP_SCEN],MATCH("x",Crop_scen[SELECTION],0),0)</f>
        <v>HighGrowth</v>
      </c>
      <c r="FG506" t="s">
        <v>80</v>
      </c>
      <c r="FH506" t="str">
        <f>CONCATENATE(CropPdtyDef[[#This Row],[CROP_SCEN]],CropPdtyDef[[#This Row],[CROP]])</f>
        <v>HighGrowthsesame</v>
      </c>
      <c r="FI506" t="str">
        <f>VLOOKUP(CropPdtyDef[[#This Row],[CROP_SCEN]],CropPdtyTarget[#All],2,FALSE)</f>
        <v>Linear</v>
      </c>
      <c r="FJ506">
        <v>2010</v>
      </c>
      <c r="FK5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651653178493006</v>
      </c>
      <c r="FL5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017345663222287</v>
      </c>
      <c r="FM506" s="18">
        <f>SUMIFS(YieldPotential[RfYieldGap],YieldPotential[Crop],CropPdtyDef[[#This Row],[CROP]],YieldPotential[Year], CalibYear_Scen[CalibrationYear])</f>
        <v>0.42687318431386223</v>
      </c>
      <c r="FN506" s="18">
        <f>SUMIFS(YieldPotential[IrrYieldGap],YieldPotential[Crop],CropPdtyDef[[#This Row],[CROP]],YieldPotential[Year], CalibYear_Scen[CalibrationYear])</f>
        <v>0.42687318431386223</v>
      </c>
      <c r="FO5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6" s="18">
        <f ca="1">SUMIFS(ImplCoefOptions[Share_2050],ImplCoefOptions[Year],CropPdtyDef[[#This Row],[YEAR]],ImplCoefOptions[ImplTiming],CropPdtyDef[[#This Row],[ImplTiming]])</f>
        <v>0</v>
      </c>
      <c r="FQ5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6" t="s">
        <v>6849</v>
      </c>
      <c r="HK506" t="s">
        <v>68</v>
      </c>
      <c r="HL506">
        <v>2010</v>
      </c>
      <c r="HM506">
        <v>1</v>
      </c>
      <c r="HN506">
        <v>0</v>
      </c>
      <c r="HP506" t="str">
        <f>VLOOKUP("x",PathwaysSelection[],2,FALSE)</f>
        <v>NationalCommitments</v>
      </c>
      <c r="HQ506" t="s">
        <v>68</v>
      </c>
      <c r="HR506">
        <v>2010</v>
      </c>
      <c r="HS50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6" t="s">
        <v>4090</v>
      </c>
      <c r="JL506" t="s">
        <v>42</v>
      </c>
      <c r="JM506" t="s">
        <v>5</v>
      </c>
      <c r="JN506">
        <v>1.0077179159797696</v>
      </c>
      <c r="JO506">
        <v>1.2039805470122968</v>
      </c>
      <c r="JP506">
        <v>0.94962513350480193</v>
      </c>
      <c r="JQ506">
        <v>0.99474503492624955</v>
      </c>
      <c r="JR506">
        <v>1.1190237919620423</v>
      </c>
    </row>
    <row r="507" spans="162:278">
      <c r="FF507" t="str">
        <f>INDEX(Crop_scen[CROP_SCEN],MATCH("x",Crop_scen[SELECTION],0),0)</f>
        <v>HighGrowth</v>
      </c>
      <c r="FG507" t="s">
        <v>80</v>
      </c>
      <c r="FH507" t="str">
        <f>CONCATENATE(CropPdtyDef[[#This Row],[CROP_SCEN]],CropPdtyDef[[#This Row],[CROP]])</f>
        <v>HighGrowthsesame</v>
      </c>
      <c r="FI507" t="str">
        <f>VLOOKUP(CropPdtyDef[[#This Row],[CROP_SCEN]],CropPdtyTarget[#All],2,FALSE)</f>
        <v>Linear</v>
      </c>
      <c r="FJ507">
        <v>2015</v>
      </c>
      <c r="FK5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3190948723381486</v>
      </c>
      <c r="FL5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2190313473354728</v>
      </c>
      <c r="FM507" s="18">
        <f>SUMIFS(YieldPotential[RfYieldGap],YieldPotential[Crop],CropPdtyDef[[#This Row],[CROP]],YieldPotential[Year], CalibYear_Scen[CalibrationYear])</f>
        <v>0.42687318431386223</v>
      </c>
      <c r="FN507" s="18">
        <f>SUMIFS(YieldPotential[IrrYieldGap],YieldPotential[Crop],CropPdtyDef[[#This Row],[CROP]],YieldPotential[Year], CalibYear_Scen[CalibrationYear])</f>
        <v>0.42687318431386223</v>
      </c>
      <c r="FO5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7" s="18">
        <f ca="1">SUMIFS(ImplCoefOptions[Share_2050],ImplCoefOptions[Year],CropPdtyDef[[#This Row],[YEAR]],ImplCoefOptions[ImplTiming],CropPdtyDef[[#This Row],[ImplTiming]])</f>
        <v>0</v>
      </c>
      <c r="FQ5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7" t="s">
        <v>6849</v>
      </c>
      <c r="HK507" t="s">
        <v>68</v>
      </c>
      <c r="HL507">
        <v>2015</v>
      </c>
      <c r="HM507">
        <v>2</v>
      </c>
      <c r="HN507">
        <v>0</v>
      </c>
      <c r="HP507" t="str">
        <f>VLOOKUP("x",PathwaysSelection[],2,FALSE)</f>
        <v>NationalCommitments</v>
      </c>
      <c r="HQ507" t="s">
        <v>68</v>
      </c>
      <c r="HR507">
        <v>2015</v>
      </c>
      <c r="HS507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7" t="s">
        <v>4091</v>
      </c>
      <c r="JL507" t="s">
        <v>18</v>
      </c>
      <c r="JM507" t="s">
        <v>5</v>
      </c>
      <c r="JN507">
        <v>0.99360960643132612</v>
      </c>
      <c r="JO507">
        <v>1.0090833989722854</v>
      </c>
      <c r="JP507">
        <v>1.319166727960569</v>
      </c>
      <c r="JQ507">
        <v>1.0079208072756423</v>
      </c>
      <c r="JR507">
        <v>1.0102778375101815</v>
      </c>
    </row>
    <row r="508" spans="162:278">
      <c r="FF508" t="str">
        <f>INDEX(Crop_scen[CROP_SCEN],MATCH("x",Crop_scen[SELECTION],0),0)</f>
        <v>HighGrowth</v>
      </c>
      <c r="FG508" t="s">
        <v>80</v>
      </c>
      <c r="FH508" t="str">
        <f>CONCATENATE(CropPdtyDef[[#This Row],[CROP_SCEN]],CropPdtyDef[[#This Row],[CROP]])</f>
        <v>HighGrowthsesame</v>
      </c>
      <c r="FI508" t="str">
        <f>VLOOKUP(CropPdtyDef[[#This Row],[CROP_SCEN]],CropPdtyTarget[#All],2,FALSE)</f>
        <v>Linear</v>
      </c>
      <c r="FJ508">
        <v>2020</v>
      </c>
      <c r="FK5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8" s="18">
        <f>SUMIFS(YieldPotential[RfYieldGap],YieldPotential[Crop],CropPdtyDef[[#This Row],[CROP]],YieldPotential[Year], CalibYear_Scen[CalibrationYear])</f>
        <v>0.42687318431386223</v>
      </c>
      <c r="FN508" s="18">
        <f>SUMIFS(YieldPotential[IrrYieldGap],YieldPotential[Crop],CropPdtyDef[[#This Row],[CROP]],YieldPotential[Year], CalibYear_Scen[CalibrationYear])</f>
        <v>0.42687318431386223</v>
      </c>
      <c r="FO5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8" s="18">
        <f ca="1">SUMIFS(ImplCoefOptions[Share_2050],ImplCoefOptions[Year],CropPdtyDef[[#This Row],[YEAR]],ImplCoefOptions[ImplTiming],CropPdtyDef[[#This Row],[ImplTiming]])</f>
        <v>0</v>
      </c>
      <c r="FQ5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8" t="s">
        <v>6849</v>
      </c>
      <c r="HK508" t="s">
        <v>68</v>
      </c>
      <c r="HL508">
        <v>2020</v>
      </c>
      <c r="HM508">
        <v>2</v>
      </c>
      <c r="HN508">
        <v>0</v>
      </c>
      <c r="HP508" t="str">
        <f>VLOOKUP("x",PathwaysSelection[],2,FALSE)</f>
        <v>NationalCommitments</v>
      </c>
      <c r="HQ508" t="s">
        <v>68</v>
      </c>
      <c r="HR508">
        <v>2020</v>
      </c>
      <c r="HS508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8" t="s">
        <v>4091</v>
      </c>
      <c r="JL508" t="s">
        <v>22</v>
      </c>
      <c r="JM508" t="s">
        <v>5</v>
      </c>
      <c r="JN508">
        <v>1.0014164453255989</v>
      </c>
      <c r="JO508">
        <v>1.0182305669543039</v>
      </c>
      <c r="JP508">
        <v>1.0770831486357459</v>
      </c>
      <c r="JQ508">
        <v>0.99800528770854491</v>
      </c>
      <c r="JR508">
        <v>1.0018120653690499</v>
      </c>
    </row>
    <row r="509" spans="162:278">
      <c r="FF509" t="str">
        <f>INDEX(Crop_scen[CROP_SCEN],MATCH("x",Crop_scen[SELECTION],0),0)</f>
        <v>HighGrowth</v>
      </c>
      <c r="FG509" t="s">
        <v>80</v>
      </c>
      <c r="FH509" t="str">
        <f>CONCATENATE(CropPdtyDef[[#This Row],[CROP_SCEN]],CropPdtyDef[[#This Row],[CROP]])</f>
        <v>HighGrowthsesame</v>
      </c>
      <c r="FI509" t="str">
        <f>VLOOKUP(CropPdtyDef[[#This Row],[CROP_SCEN]],CropPdtyTarget[#All],2,FALSE)</f>
        <v>Linear</v>
      </c>
      <c r="FJ509">
        <v>2025</v>
      </c>
      <c r="FK5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9" s="18">
        <f>SUMIFS(YieldPotential[RfYieldGap],YieldPotential[Crop],CropPdtyDef[[#This Row],[CROP]],YieldPotential[Year], CalibYear_Scen[CalibrationYear])</f>
        <v>0.42687318431386223</v>
      </c>
      <c r="FN509" s="18">
        <f>SUMIFS(YieldPotential[IrrYieldGap],YieldPotential[Crop],CropPdtyDef[[#This Row],[CROP]],YieldPotential[Year], CalibYear_Scen[CalibrationYear])</f>
        <v>0.42687318431386223</v>
      </c>
      <c r="FO5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9" s="18">
        <f ca="1">SUMIFS(ImplCoefOptions[Share_2050],ImplCoefOptions[Year],CropPdtyDef[[#This Row],[YEAR]],ImplCoefOptions[ImplTiming],CropPdtyDef[[#This Row],[ImplTiming]])</f>
        <v>0.16666666666666669</v>
      </c>
      <c r="FQ5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59752717038298</v>
      </c>
      <c r="FT5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59752717038298</v>
      </c>
      <c r="HJ509" t="s">
        <v>6849</v>
      </c>
      <c r="HK509" t="s">
        <v>68</v>
      </c>
      <c r="HL509">
        <v>2025</v>
      </c>
      <c r="HM509">
        <v>2.1007629754818318</v>
      </c>
      <c r="HN509">
        <v>0</v>
      </c>
      <c r="HP509" t="str">
        <f>VLOOKUP("x",PathwaysSelection[],2,FALSE)</f>
        <v>NationalCommitments</v>
      </c>
      <c r="HQ509" t="s">
        <v>68</v>
      </c>
      <c r="HR509">
        <v>2025</v>
      </c>
      <c r="HS509">
        <f>SUMIFS(FullDataTradeAdj[ImportsAdj],FullDataTradeAdj[Pathway],FinalTradeAdj[[#This Row],[Pathway]],FullDataTradeAdj[Product],FinalTradeAdj[[#This Row],[Product]],FullDataTradeAdj[Year],FinalTradeAdj[[#This Row],[Year]])</f>
        <v>2.1007629754818318</v>
      </c>
      <c r="HT5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9" t="s">
        <v>4091</v>
      </c>
      <c r="JL509" t="s">
        <v>82</v>
      </c>
      <c r="JM509" t="s">
        <v>5</v>
      </c>
      <c r="JN509">
        <v>0.99677220218815232</v>
      </c>
      <c r="JO509">
        <v>1.0154678751466126</v>
      </c>
      <c r="JP509">
        <v>0.89552751638723505</v>
      </c>
    </row>
    <row r="510" spans="162:278">
      <c r="FF510" t="str">
        <f>INDEX(Crop_scen[CROP_SCEN],MATCH("x",Crop_scen[SELECTION],0),0)</f>
        <v>HighGrowth</v>
      </c>
      <c r="FG510" t="s">
        <v>80</v>
      </c>
      <c r="FH510" t="str">
        <f>CONCATENATE(CropPdtyDef[[#This Row],[CROP_SCEN]],CropPdtyDef[[#This Row],[CROP]])</f>
        <v>HighGrowthsesame</v>
      </c>
      <c r="FI510" t="str">
        <f>VLOOKUP(CropPdtyDef[[#This Row],[CROP_SCEN]],CropPdtyTarget[#All],2,FALSE)</f>
        <v>Linear</v>
      </c>
      <c r="FJ510">
        <v>2030</v>
      </c>
      <c r="FK5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0" s="18">
        <f>SUMIFS(YieldPotential[RfYieldGap],YieldPotential[Crop],CropPdtyDef[[#This Row],[CROP]],YieldPotential[Year], CalibYear_Scen[CalibrationYear])</f>
        <v>0.42687318431386223</v>
      </c>
      <c r="FN510" s="18">
        <f>SUMIFS(YieldPotential[IrrYieldGap],YieldPotential[Crop],CropPdtyDef[[#This Row],[CROP]],YieldPotential[Year], CalibYear_Scen[CalibrationYear])</f>
        <v>0.42687318431386223</v>
      </c>
      <c r="FO5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0" s="18">
        <f ca="1">SUMIFS(ImplCoefOptions[Share_2050],ImplCoefOptions[Year],CropPdtyDef[[#This Row],[YEAR]],ImplCoefOptions[ImplTiming],CropPdtyDef[[#This Row],[ImplTiming]])</f>
        <v>0.3333333333333337</v>
      </c>
      <c r="FQ5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319505434076598</v>
      </c>
      <c r="FT5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19505434076598</v>
      </c>
      <c r="HJ510" t="s">
        <v>6849</v>
      </c>
      <c r="HK510" t="s">
        <v>68</v>
      </c>
      <c r="HL510">
        <v>2030</v>
      </c>
      <c r="HM510">
        <v>2.2114937785206519</v>
      </c>
      <c r="HN510">
        <v>0</v>
      </c>
      <c r="HP510" t="str">
        <f>VLOOKUP("x",PathwaysSelection[],2,FALSE)</f>
        <v>NationalCommitments</v>
      </c>
      <c r="HQ510" t="s">
        <v>68</v>
      </c>
      <c r="HR510">
        <v>2030</v>
      </c>
      <c r="HS510">
        <f>SUMIFS(FullDataTradeAdj[ImportsAdj],FullDataTradeAdj[Pathway],FinalTradeAdj[[#This Row],[Pathway]],FullDataTradeAdj[Product],FinalTradeAdj[[#This Row],[Product]],FullDataTradeAdj[Year],FinalTradeAdj[[#This Row],[Year]])</f>
        <v>2.2114937785206519</v>
      </c>
      <c r="HT5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0" t="s">
        <v>4091</v>
      </c>
      <c r="JL510" t="s">
        <v>42</v>
      </c>
      <c r="JM510" t="s">
        <v>5</v>
      </c>
      <c r="JN510">
        <v>1.0001564840326358</v>
      </c>
      <c r="JO510">
        <v>1.1044760004055798</v>
      </c>
      <c r="JP510">
        <v>0.98041826529170195</v>
      </c>
      <c r="JQ510">
        <v>0.99303835938866591</v>
      </c>
      <c r="JR510">
        <v>0.97724348189862165</v>
      </c>
    </row>
    <row r="511" spans="162:278">
      <c r="FF511" t="str">
        <f>INDEX(Crop_scen[CROP_SCEN],MATCH("x",Crop_scen[SELECTION],0),0)</f>
        <v>HighGrowth</v>
      </c>
      <c r="FG511" t="s">
        <v>80</v>
      </c>
      <c r="FH511" t="str">
        <f>CONCATENATE(CropPdtyDef[[#This Row],[CROP_SCEN]],CropPdtyDef[[#This Row],[CROP]])</f>
        <v>HighGrowthsesame</v>
      </c>
      <c r="FI511" t="str">
        <f>VLOOKUP(CropPdtyDef[[#This Row],[CROP_SCEN]],CropPdtyTarget[#All],2,FALSE)</f>
        <v>Linear</v>
      </c>
      <c r="FJ511">
        <v>2035</v>
      </c>
      <c r="FK5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1" s="18">
        <f>SUMIFS(YieldPotential[RfYieldGap],YieldPotential[Crop],CropPdtyDef[[#This Row],[CROP]],YieldPotential[Year], CalibYear_Scen[CalibrationYear])</f>
        <v>0.42687318431386223</v>
      </c>
      <c r="FN511" s="18">
        <f>SUMIFS(YieldPotential[IrrYieldGap],YieldPotential[Crop],CropPdtyDef[[#This Row],[CROP]],YieldPotential[Year], CalibYear_Scen[CalibrationYear])</f>
        <v>0.42687318431386223</v>
      </c>
      <c r="FO5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1" s="18">
        <f ca="1">SUMIFS(ImplCoefOptions[Share_2050],ImplCoefOptions[Year],CropPdtyDef[[#This Row],[YEAR]],ImplCoefOptions[ImplTiming],CropPdtyDef[[#This Row],[ImplTiming]])</f>
        <v>0.50000000000000067</v>
      </c>
      <c r="FQ5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79258151114895</v>
      </c>
      <c r="FT5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79258151114895</v>
      </c>
      <c r="HJ511" t="s">
        <v>6849</v>
      </c>
      <c r="HK511" t="s">
        <v>68</v>
      </c>
      <c r="HL511">
        <v>2035</v>
      </c>
      <c r="HM511">
        <v>2.3166836072370005</v>
      </c>
      <c r="HN511">
        <v>0</v>
      </c>
      <c r="HP511" t="str">
        <f>VLOOKUP("x",PathwaysSelection[],2,FALSE)</f>
        <v>NationalCommitments</v>
      </c>
      <c r="HQ511" t="s">
        <v>68</v>
      </c>
      <c r="HR511">
        <v>2035</v>
      </c>
      <c r="HS511">
        <f>SUMIFS(FullDataTradeAdj[ImportsAdj],FullDataTradeAdj[Pathway],FinalTradeAdj[[#This Row],[Pathway]],FullDataTradeAdj[Product],FinalTradeAdj[[#This Row],[Product]],FullDataTradeAdj[Year],FinalTradeAdj[[#This Row],[Year]])</f>
        <v>2.3166836072370005</v>
      </c>
      <c r="HT5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1" t="s">
        <v>4092</v>
      </c>
      <c r="JL511" t="s">
        <v>18</v>
      </c>
      <c r="JM511" t="s">
        <v>5</v>
      </c>
      <c r="JN511">
        <v>0.97363815940299292</v>
      </c>
      <c r="JO511">
        <v>0.95211137569312765</v>
      </c>
      <c r="JP511">
        <v>1.3062337060445812</v>
      </c>
      <c r="JQ511">
        <v>0.95921901960678679</v>
      </c>
      <c r="JR511">
        <v>0.94929579341508197</v>
      </c>
    </row>
    <row r="512" spans="162:278">
      <c r="FF512" t="str">
        <f>INDEX(Crop_scen[CROP_SCEN],MATCH("x",Crop_scen[SELECTION],0),0)</f>
        <v>HighGrowth</v>
      </c>
      <c r="FG512" t="s">
        <v>80</v>
      </c>
      <c r="FH512" t="str">
        <f>CONCATENATE(CropPdtyDef[[#This Row],[CROP_SCEN]],CropPdtyDef[[#This Row],[CROP]])</f>
        <v>HighGrowthsesame</v>
      </c>
      <c r="FI512" t="str">
        <f>VLOOKUP(CropPdtyDef[[#This Row],[CROP_SCEN]],CropPdtyTarget[#All],2,FALSE)</f>
        <v>Linear</v>
      </c>
      <c r="FJ512">
        <v>2040</v>
      </c>
      <c r="FK5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2" s="18">
        <f>SUMIFS(YieldPotential[RfYieldGap],YieldPotential[Crop],CropPdtyDef[[#This Row],[CROP]],YieldPotential[Year], CalibYear_Scen[CalibrationYear])</f>
        <v>0.42687318431386223</v>
      </c>
      <c r="FN512" s="18">
        <f>SUMIFS(YieldPotential[IrrYieldGap],YieldPotential[Crop],CropPdtyDef[[#This Row],[CROP]],YieldPotential[Year], CalibYear_Scen[CalibrationYear])</f>
        <v>0.42687318431386223</v>
      </c>
      <c r="FO5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2" s="18">
        <f ca="1">SUMIFS(ImplCoefOptions[Share_2050],ImplCoefOptions[Year],CropPdtyDef[[#This Row],[YEAR]],ImplCoefOptions[ImplTiming],CropPdtyDef[[#This Row],[ImplTiming]])</f>
        <v>0.66666666666666763</v>
      </c>
      <c r="FQ5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639010868153193</v>
      </c>
      <c r="FT5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639010868153193</v>
      </c>
      <c r="HJ512" t="s">
        <v>6849</v>
      </c>
      <c r="HK512" t="s">
        <v>68</v>
      </c>
      <c r="HL512">
        <v>2040</v>
      </c>
      <c r="HM512">
        <v>2.4122909160328092</v>
      </c>
      <c r="HN512">
        <v>0</v>
      </c>
      <c r="HP512" t="str">
        <f>VLOOKUP("x",PathwaysSelection[],2,FALSE)</f>
        <v>NationalCommitments</v>
      </c>
      <c r="HQ512" t="s">
        <v>68</v>
      </c>
      <c r="HR512">
        <v>2040</v>
      </c>
      <c r="HS512">
        <f>SUMIFS(FullDataTradeAdj[ImportsAdj],FullDataTradeAdj[Pathway],FinalTradeAdj[[#This Row],[Pathway]],FullDataTradeAdj[Product],FinalTradeAdj[[#This Row],[Product]],FullDataTradeAdj[Year],FinalTradeAdj[[#This Row],[Year]])</f>
        <v>2.4122909160328092</v>
      </c>
      <c r="HT5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2" t="s">
        <v>4092</v>
      </c>
      <c r="JL512" t="s">
        <v>22</v>
      </c>
      <c r="JM512" t="s">
        <v>5</v>
      </c>
      <c r="JN512">
        <v>0.9928676963881069</v>
      </c>
      <c r="JO512">
        <v>1.0047870028716626</v>
      </c>
      <c r="JP512">
        <v>1.0937714342850133</v>
      </c>
      <c r="JQ512">
        <v>0.99228204396722541</v>
      </c>
      <c r="JR512">
        <v>0.99901696311400801</v>
      </c>
    </row>
    <row r="513" spans="162:278">
      <c r="FF513" t="str">
        <f>INDEX(Crop_scen[CROP_SCEN],MATCH("x",Crop_scen[SELECTION],0),0)</f>
        <v>HighGrowth</v>
      </c>
      <c r="FG513" t="s">
        <v>80</v>
      </c>
      <c r="FH513" t="str">
        <f>CONCATENATE(CropPdtyDef[[#This Row],[CROP_SCEN]],CropPdtyDef[[#This Row],[CROP]])</f>
        <v>HighGrowthsesame</v>
      </c>
      <c r="FI513" t="str">
        <f>VLOOKUP(CropPdtyDef[[#This Row],[CROP_SCEN]],CropPdtyTarget[#All],2,FALSE)</f>
        <v>Linear</v>
      </c>
      <c r="FJ513">
        <v>2045</v>
      </c>
      <c r="FK5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3" s="18">
        <f>SUMIFS(YieldPotential[RfYieldGap],YieldPotential[Crop],CropPdtyDef[[#This Row],[CROP]],YieldPotential[Year], CalibYear_Scen[CalibrationYear])</f>
        <v>0.42687318431386223</v>
      </c>
      <c r="FN513" s="18">
        <f>SUMIFS(YieldPotential[IrrYieldGap],YieldPotential[Crop],CropPdtyDef[[#This Row],[CROP]],YieldPotential[Year], CalibYear_Scen[CalibrationYear])</f>
        <v>0.42687318431386223</v>
      </c>
      <c r="FO5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3" s="18">
        <f ca="1">SUMIFS(ImplCoefOptions[Share_2050],ImplCoefOptions[Year],CropPdtyDef[[#This Row],[YEAR]],ImplCoefOptions[ImplTiming],CropPdtyDef[[#This Row],[ImplTiming]])</f>
        <v>0.83333333333333459</v>
      </c>
      <c r="FQ5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98763585191493</v>
      </c>
      <c r="FT5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98763585191493</v>
      </c>
      <c r="HJ513" t="s">
        <v>6849</v>
      </c>
      <c r="HK513" t="s">
        <v>68</v>
      </c>
      <c r="HL513">
        <v>2045</v>
      </c>
      <c r="HM513">
        <v>2.4960004614915778</v>
      </c>
      <c r="HN513">
        <v>0</v>
      </c>
      <c r="HP513" t="str">
        <f>VLOOKUP("x",PathwaysSelection[],2,FALSE)</f>
        <v>NationalCommitments</v>
      </c>
      <c r="HQ513" t="s">
        <v>68</v>
      </c>
      <c r="HR513">
        <v>2045</v>
      </c>
      <c r="HS513">
        <f>SUMIFS(FullDataTradeAdj[ImportsAdj],FullDataTradeAdj[Pathway],FinalTradeAdj[[#This Row],[Pathway]],FullDataTradeAdj[Product],FinalTradeAdj[[#This Row],[Product]],FullDataTradeAdj[Year],FinalTradeAdj[[#This Row],[Year]])</f>
        <v>2.4960004614915778</v>
      </c>
      <c r="HT5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3" t="s">
        <v>4092</v>
      </c>
      <c r="JL513" t="s">
        <v>82</v>
      </c>
      <c r="JM513" t="s">
        <v>5</v>
      </c>
      <c r="JN513">
        <v>1.0063147415510405</v>
      </c>
      <c r="JO513">
        <v>0.98631965932725996</v>
      </c>
      <c r="JP513">
        <v>1.1056402974029831</v>
      </c>
    </row>
    <row r="514" spans="162:278">
      <c r="FF514" t="str">
        <f>INDEX(Crop_scen[CROP_SCEN],MATCH("x",Crop_scen[SELECTION],0),0)</f>
        <v>HighGrowth</v>
      </c>
      <c r="FG514" t="s">
        <v>80</v>
      </c>
      <c r="FH514" t="str">
        <f>CONCATENATE(CropPdtyDef[[#This Row],[CROP_SCEN]],CropPdtyDef[[#This Row],[CROP]])</f>
        <v>HighGrowthsesame</v>
      </c>
      <c r="FI514" t="str">
        <f>VLOOKUP(CropPdtyDef[[#This Row],[CROP_SCEN]],CropPdtyTarget[#All],2,FALSE)</f>
        <v>Linear</v>
      </c>
      <c r="FJ514">
        <v>2050</v>
      </c>
      <c r="FK5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4" s="18">
        <f>SUMIFS(YieldPotential[RfYieldGap],YieldPotential[Crop],CropPdtyDef[[#This Row],[CROP]],YieldPotential[Year], CalibYear_Scen[CalibrationYear])</f>
        <v>0.42687318431386223</v>
      </c>
      <c r="FN514" s="18">
        <f>SUMIFS(YieldPotential[IrrYieldGap],YieldPotential[Crop],CropPdtyDef[[#This Row],[CROP]],YieldPotential[Year], CalibYear_Scen[CalibrationYear])</f>
        <v>0.42687318431386223</v>
      </c>
      <c r="FO5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4" s="18">
        <f ca="1">SUMIFS(ImplCoefOptions[Share_2050],ImplCoefOptions[Year],CropPdtyDef[[#This Row],[YEAR]],ImplCoefOptions[ImplTiming],CropPdtyDef[[#This Row],[ImplTiming]])</f>
        <v>1.0000000000000018</v>
      </c>
      <c r="FQ5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958516302229793</v>
      </c>
      <c r="FT5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958516302229793</v>
      </c>
      <c r="HJ514" t="s">
        <v>6849</v>
      </c>
      <c r="HK514" t="s">
        <v>68</v>
      </c>
      <c r="HL514">
        <v>2050</v>
      </c>
      <c r="HM514">
        <v>2.5694827800853073</v>
      </c>
      <c r="HN514">
        <v>0</v>
      </c>
      <c r="HP514" t="str">
        <f>VLOOKUP("x",PathwaysSelection[],2,FALSE)</f>
        <v>NationalCommitments</v>
      </c>
      <c r="HQ514" t="s">
        <v>68</v>
      </c>
      <c r="HR514">
        <v>2050</v>
      </c>
      <c r="HS514">
        <f>SUMIFS(FullDataTradeAdj[ImportsAdj],FullDataTradeAdj[Pathway],FinalTradeAdj[[#This Row],[Pathway]],FullDataTradeAdj[Product],FinalTradeAdj[[#This Row],[Product]],FullDataTradeAdj[Year],FinalTradeAdj[[#This Row],[Year]])</f>
        <v>2.5694827800853073</v>
      </c>
      <c r="HT5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4" t="s">
        <v>4092</v>
      </c>
      <c r="JL514" t="s">
        <v>42</v>
      </c>
      <c r="JM514" t="s">
        <v>5</v>
      </c>
      <c r="JN514">
        <v>0.98165262681808885</v>
      </c>
      <c r="JO514">
        <v>0.94874152177672666</v>
      </c>
      <c r="JP514">
        <v>1.0211019383746887</v>
      </c>
      <c r="JQ514">
        <v>0.99024776155307614</v>
      </c>
      <c r="JR514">
        <v>0.99953098737464596</v>
      </c>
    </row>
    <row r="515" spans="162:278">
      <c r="FF515" t="str">
        <f>INDEX(Crop_scen[CROP_SCEN],MATCH("x",Crop_scen[SELECTION],0),0)</f>
        <v>HighGrowth</v>
      </c>
      <c r="FG515" t="s">
        <v>81</v>
      </c>
      <c r="FH515" t="str">
        <f>CONCATENATE(CropPdtyDef[[#This Row],[CROP_SCEN]],CropPdtyDef[[#This Row],[CROP]])</f>
        <v>HighGrowthfiber_soft_other</v>
      </c>
      <c r="FI515" t="str">
        <f>VLOOKUP(CropPdtyDef[[#This Row],[CROP_SCEN]],CropPdtyTarget[#All],2,FALSE)</f>
        <v>Linear</v>
      </c>
      <c r="FJ515">
        <v>2000</v>
      </c>
      <c r="FK5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5" s="18">
        <f>SUMIFS(YieldPotential[RfYieldGap],YieldPotential[Crop],CropPdtyDef[[#This Row],[CROP]],YieldPotential[Year], CalibYear_Scen[CalibrationYear])</f>
        <v>0</v>
      </c>
      <c r="FN515" s="18">
        <f>SUMIFS(YieldPotential[IrrYieldGap],YieldPotential[Crop],CropPdtyDef[[#This Row],[CROP]],YieldPotential[Year], CalibYear_Scen[CalibrationYear])</f>
        <v>0</v>
      </c>
      <c r="FO5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5" s="18">
        <f ca="1">SUMIFS(ImplCoefOptions[Share_2050],ImplCoefOptions[Year],CropPdtyDef[[#This Row],[YEAR]],ImplCoefOptions[ImplTiming],CropPdtyDef[[#This Row],[ImplTiming]])</f>
        <v>0</v>
      </c>
      <c r="FQ5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5" t="s">
        <v>6849</v>
      </c>
      <c r="HK515" t="s">
        <v>2215</v>
      </c>
      <c r="HL515">
        <v>2000</v>
      </c>
      <c r="HM515">
        <v>1</v>
      </c>
      <c r="HN515">
        <v>0</v>
      </c>
      <c r="HP515" t="str">
        <f>VLOOKUP("x",PathwaysSelection[],2,FALSE)</f>
        <v>NationalCommitments</v>
      </c>
      <c r="HQ515" t="s">
        <v>2215</v>
      </c>
      <c r="HR515">
        <v>2000</v>
      </c>
      <c r="HS515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5" t="s">
        <v>4093</v>
      </c>
      <c r="JL515" t="s">
        <v>18</v>
      </c>
      <c r="JM515" t="s">
        <v>5</v>
      </c>
      <c r="JN515">
        <v>0.96772597028166152</v>
      </c>
      <c r="JO515">
        <v>0.96467143743516981</v>
      </c>
      <c r="JP515">
        <v>1.1587849277612234</v>
      </c>
      <c r="JQ515">
        <v>0.96491266459733926</v>
      </c>
      <c r="JR515">
        <v>0.93692815071847824</v>
      </c>
    </row>
    <row r="516" spans="162:278">
      <c r="FF516" t="str">
        <f>INDEX(Crop_scen[CROP_SCEN],MATCH("x",Crop_scen[SELECTION],0),0)</f>
        <v>HighGrowth</v>
      </c>
      <c r="FG516" t="s">
        <v>81</v>
      </c>
      <c r="FH516" t="str">
        <f>CONCATENATE(CropPdtyDef[[#This Row],[CROP_SCEN]],CropPdtyDef[[#This Row],[CROP]])</f>
        <v>HighGrowthfiber_soft_other</v>
      </c>
      <c r="FI516" t="str">
        <f>VLOOKUP(CropPdtyDef[[#This Row],[CROP_SCEN]],CropPdtyTarget[#All],2,FALSE)</f>
        <v>Linear</v>
      </c>
      <c r="FJ516">
        <v>2005</v>
      </c>
      <c r="FK5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6" s="18">
        <f>SUMIFS(YieldPotential[RfYieldGap],YieldPotential[Crop],CropPdtyDef[[#This Row],[CROP]],YieldPotential[Year], CalibYear_Scen[CalibrationYear])</f>
        <v>0</v>
      </c>
      <c r="FN516" s="18">
        <f>SUMIFS(YieldPotential[IrrYieldGap],YieldPotential[Crop],CropPdtyDef[[#This Row],[CROP]],YieldPotential[Year], CalibYear_Scen[CalibrationYear])</f>
        <v>0</v>
      </c>
      <c r="FO5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6" s="18">
        <f ca="1">SUMIFS(ImplCoefOptions[Share_2050],ImplCoefOptions[Year],CropPdtyDef[[#This Row],[YEAR]],ImplCoefOptions[ImplTiming],CropPdtyDef[[#This Row],[ImplTiming]])</f>
        <v>0</v>
      </c>
      <c r="FQ5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6" t="s">
        <v>6849</v>
      </c>
      <c r="HK516" t="s">
        <v>2215</v>
      </c>
      <c r="HL516">
        <v>2005</v>
      </c>
      <c r="HM516">
        <v>1</v>
      </c>
      <c r="HN516">
        <v>0</v>
      </c>
      <c r="HP516" t="str">
        <f>VLOOKUP("x",PathwaysSelection[],2,FALSE)</f>
        <v>NationalCommitments</v>
      </c>
      <c r="HQ516" t="s">
        <v>2215</v>
      </c>
      <c r="HR516">
        <v>2005</v>
      </c>
      <c r="HS51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6" t="s">
        <v>4093</v>
      </c>
      <c r="JL516" t="s">
        <v>22</v>
      </c>
      <c r="JM516" t="s">
        <v>5</v>
      </c>
      <c r="JN516">
        <v>0.958449154873525</v>
      </c>
      <c r="JO516">
        <v>0.9691766509850267</v>
      </c>
      <c r="JP516">
        <v>1.0867593702583427</v>
      </c>
      <c r="JQ516">
        <v>0.93662481013580345</v>
      </c>
      <c r="JR516">
        <v>0.95430689737387953</v>
      </c>
    </row>
    <row r="517" spans="162:278">
      <c r="FF517" t="str">
        <f>INDEX(Crop_scen[CROP_SCEN],MATCH("x",Crop_scen[SELECTION],0),0)</f>
        <v>HighGrowth</v>
      </c>
      <c r="FG517" t="s">
        <v>81</v>
      </c>
      <c r="FH517" t="str">
        <f>CONCATENATE(CropPdtyDef[[#This Row],[CROP_SCEN]],CropPdtyDef[[#This Row],[CROP]])</f>
        <v>HighGrowthfiber_soft_other</v>
      </c>
      <c r="FI517" t="str">
        <f>VLOOKUP(CropPdtyDef[[#This Row],[CROP_SCEN]],CropPdtyTarget[#All],2,FALSE)</f>
        <v>Linear</v>
      </c>
      <c r="FJ517">
        <v>2010</v>
      </c>
      <c r="FK5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7" s="18">
        <f>SUMIFS(YieldPotential[RfYieldGap],YieldPotential[Crop],CropPdtyDef[[#This Row],[CROP]],YieldPotential[Year], CalibYear_Scen[CalibrationYear])</f>
        <v>0</v>
      </c>
      <c r="FN517" s="18">
        <f>SUMIFS(YieldPotential[IrrYieldGap],YieldPotential[Crop],CropPdtyDef[[#This Row],[CROP]],YieldPotential[Year], CalibYear_Scen[CalibrationYear])</f>
        <v>0</v>
      </c>
      <c r="FO5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7" s="18">
        <f ca="1">SUMIFS(ImplCoefOptions[Share_2050],ImplCoefOptions[Year],CropPdtyDef[[#This Row],[YEAR]],ImplCoefOptions[ImplTiming],CropPdtyDef[[#This Row],[ImplTiming]])</f>
        <v>0</v>
      </c>
      <c r="FQ5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7" t="s">
        <v>6849</v>
      </c>
      <c r="HK517" t="s">
        <v>2215</v>
      </c>
      <c r="HL517">
        <v>2010</v>
      </c>
      <c r="HM517">
        <v>4</v>
      </c>
      <c r="HN517">
        <v>0</v>
      </c>
      <c r="HP517" t="str">
        <f>VLOOKUP("x",PathwaysSelection[],2,FALSE)</f>
        <v>NationalCommitments</v>
      </c>
      <c r="HQ517" t="s">
        <v>2215</v>
      </c>
      <c r="HR517">
        <v>2010</v>
      </c>
      <c r="HS5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5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7" t="s">
        <v>4093</v>
      </c>
      <c r="JL517" t="s">
        <v>82</v>
      </c>
      <c r="JM517" t="s">
        <v>5</v>
      </c>
      <c r="JN517">
        <v>0.98840552310451668</v>
      </c>
      <c r="JO517">
        <v>0.97413012913998231</v>
      </c>
      <c r="JP517">
        <v>1.1272167939260869</v>
      </c>
    </row>
    <row r="518" spans="162:278">
      <c r="FF518" t="str">
        <f>INDEX(Crop_scen[CROP_SCEN],MATCH("x",Crop_scen[SELECTION],0),0)</f>
        <v>HighGrowth</v>
      </c>
      <c r="FG518" t="s">
        <v>81</v>
      </c>
      <c r="FH518" t="str">
        <f>CONCATENATE(CropPdtyDef[[#This Row],[CROP_SCEN]],CropPdtyDef[[#This Row],[CROP]])</f>
        <v>HighGrowthfiber_soft_other</v>
      </c>
      <c r="FI518" t="str">
        <f>VLOOKUP(CropPdtyDef[[#This Row],[CROP_SCEN]],CropPdtyTarget[#All],2,FALSE)</f>
        <v>Linear</v>
      </c>
      <c r="FJ518">
        <v>2015</v>
      </c>
      <c r="FK5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8" s="18">
        <f>SUMIFS(YieldPotential[RfYieldGap],YieldPotential[Crop],CropPdtyDef[[#This Row],[CROP]],YieldPotential[Year], CalibYear_Scen[CalibrationYear])</f>
        <v>0</v>
      </c>
      <c r="FN518" s="18">
        <f>SUMIFS(YieldPotential[IrrYieldGap],YieldPotential[Crop],CropPdtyDef[[#This Row],[CROP]],YieldPotential[Year], CalibYear_Scen[CalibrationYear])</f>
        <v>0</v>
      </c>
      <c r="FO5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8" s="18">
        <f ca="1">SUMIFS(ImplCoefOptions[Share_2050],ImplCoefOptions[Year],CropPdtyDef[[#This Row],[YEAR]],ImplCoefOptions[ImplTiming],CropPdtyDef[[#This Row],[ImplTiming]])</f>
        <v>0</v>
      </c>
      <c r="FQ5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8" t="s">
        <v>6849</v>
      </c>
      <c r="HK518" t="s">
        <v>2215</v>
      </c>
      <c r="HL518">
        <v>2015</v>
      </c>
      <c r="HM518">
        <v>11</v>
      </c>
      <c r="HN518">
        <v>0</v>
      </c>
      <c r="HP518" t="str">
        <f>VLOOKUP("x",PathwaysSelection[],2,FALSE)</f>
        <v>NationalCommitments</v>
      </c>
      <c r="HQ518" t="s">
        <v>2215</v>
      </c>
      <c r="HR518">
        <v>2015</v>
      </c>
      <c r="HS518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5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8" t="s">
        <v>4093</v>
      </c>
      <c r="JL518" t="s">
        <v>42</v>
      </c>
      <c r="JM518" t="s">
        <v>5</v>
      </c>
      <c r="JN518">
        <v>1.0371804119901433</v>
      </c>
      <c r="JO518">
        <v>1.0896006951530928</v>
      </c>
      <c r="JP518">
        <v>0.93297516177344786</v>
      </c>
      <c r="JQ518">
        <v>0.9940681980802063</v>
      </c>
      <c r="JR518">
        <v>1.0175186698813268</v>
      </c>
    </row>
    <row r="519" spans="162:278">
      <c r="FF519" t="str">
        <f>INDEX(Crop_scen[CROP_SCEN],MATCH("x",Crop_scen[SELECTION],0),0)</f>
        <v>HighGrowth</v>
      </c>
      <c r="FG519" t="s">
        <v>81</v>
      </c>
      <c r="FH519" t="str">
        <f>CONCATENATE(CropPdtyDef[[#This Row],[CROP_SCEN]],CropPdtyDef[[#This Row],[CROP]])</f>
        <v>HighGrowthfiber_soft_other</v>
      </c>
      <c r="FI519" t="str">
        <f>VLOOKUP(CropPdtyDef[[#This Row],[CROP_SCEN]],CropPdtyTarget[#All],2,FALSE)</f>
        <v>Linear</v>
      </c>
      <c r="FJ519">
        <v>2020</v>
      </c>
      <c r="FK5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9" s="18">
        <f>SUMIFS(YieldPotential[RfYieldGap],YieldPotential[Crop],CropPdtyDef[[#This Row],[CROP]],YieldPotential[Year], CalibYear_Scen[CalibrationYear])</f>
        <v>0</v>
      </c>
      <c r="FN519" s="18">
        <f>SUMIFS(YieldPotential[IrrYieldGap],YieldPotential[Crop],CropPdtyDef[[#This Row],[CROP]],YieldPotential[Year], CalibYear_Scen[CalibrationYear])</f>
        <v>0</v>
      </c>
      <c r="FO5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9" s="18">
        <f ca="1">SUMIFS(ImplCoefOptions[Share_2050],ImplCoefOptions[Year],CropPdtyDef[[#This Row],[YEAR]],ImplCoefOptions[ImplTiming],CropPdtyDef[[#This Row],[ImplTiming]])</f>
        <v>0</v>
      </c>
      <c r="FQ5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9" t="s">
        <v>6849</v>
      </c>
      <c r="HK519" t="s">
        <v>2215</v>
      </c>
      <c r="HL519">
        <v>2020</v>
      </c>
      <c r="HM519">
        <v>13</v>
      </c>
      <c r="HN519">
        <v>0</v>
      </c>
      <c r="HP519" t="str">
        <f>VLOOKUP("x",PathwaysSelection[],2,FALSE)</f>
        <v>NationalCommitments</v>
      </c>
      <c r="HQ519" t="s">
        <v>2215</v>
      </c>
      <c r="HR519">
        <v>2020</v>
      </c>
      <c r="HS519">
        <f>SUMIFS(FullDataTradeAdj[ImportsAdj],FullDataTradeAdj[Pathway],FinalTradeAdj[[#This Row],[Pathway]],FullDataTradeAdj[Product],FinalTradeAdj[[#This Row],[Product]],FullDataTradeAdj[Year],FinalTradeAdj[[#This Row],[Year]])</f>
        <v>13</v>
      </c>
      <c r="HT5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9" t="s">
        <v>4094</v>
      </c>
      <c r="JL519" t="s">
        <v>18</v>
      </c>
      <c r="JM519" t="s">
        <v>5</v>
      </c>
      <c r="JN519">
        <v>0.98968779939079621</v>
      </c>
      <c r="JO519">
        <v>1.0211051531875464</v>
      </c>
      <c r="JP519">
        <v>0.78737025095266</v>
      </c>
      <c r="JQ519">
        <v>0.99441830306996348</v>
      </c>
      <c r="JR519">
        <v>1.0141646955746524</v>
      </c>
    </row>
    <row r="520" spans="162:278">
      <c r="FF520" t="str">
        <f>INDEX(Crop_scen[CROP_SCEN],MATCH("x",Crop_scen[SELECTION],0),0)</f>
        <v>HighGrowth</v>
      </c>
      <c r="FG520" t="s">
        <v>81</v>
      </c>
      <c r="FH520" t="str">
        <f>CONCATENATE(CropPdtyDef[[#This Row],[CROP_SCEN]],CropPdtyDef[[#This Row],[CROP]])</f>
        <v>HighGrowthfiber_soft_other</v>
      </c>
      <c r="FI520" t="str">
        <f>VLOOKUP(CropPdtyDef[[#This Row],[CROP_SCEN]],CropPdtyTarget[#All],2,FALSE)</f>
        <v>Linear</v>
      </c>
      <c r="FJ520">
        <v>2025</v>
      </c>
      <c r="FK5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0" s="18">
        <f>SUMIFS(YieldPotential[RfYieldGap],YieldPotential[Crop],CropPdtyDef[[#This Row],[CROP]],YieldPotential[Year], CalibYear_Scen[CalibrationYear])</f>
        <v>0</v>
      </c>
      <c r="FN520" s="18">
        <f>SUMIFS(YieldPotential[IrrYieldGap],YieldPotential[Crop],CropPdtyDef[[#This Row],[CROP]],YieldPotential[Year], CalibYear_Scen[CalibrationYear])</f>
        <v>0</v>
      </c>
      <c r="FO5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0" s="18">
        <f ca="1">SUMIFS(ImplCoefOptions[Share_2050],ImplCoefOptions[Year],CropPdtyDef[[#This Row],[YEAR]],ImplCoefOptions[ImplTiming],CropPdtyDef[[#This Row],[ImplTiming]])</f>
        <v>0.16666666666666669</v>
      </c>
      <c r="FQ5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0" t="s">
        <v>6849</v>
      </c>
      <c r="HK520" t="s">
        <v>2215</v>
      </c>
      <c r="HL520">
        <v>2025</v>
      </c>
      <c r="HM520">
        <v>13.654959340631903</v>
      </c>
      <c r="HN520">
        <v>0</v>
      </c>
      <c r="HP520" t="str">
        <f>VLOOKUP("x",PathwaysSelection[],2,FALSE)</f>
        <v>NationalCommitments</v>
      </c>
      <c r="HQ520" t="s">
        <v>2215</v>
      </c>
      <c r="HR520">
        <v>2025</v>
      </c>
      <c r="HS520">
        <f>SUMIFS(FullDataTradeAdj[ImportsAdj],FullDataTradeAdj[Pathway],FinalTradeAdj[[#This Row],[Pathway]],FullDataTradeAdj[Product],FinalTradeAdj[[#This Row],[Product]],FullDataTradeAdj[Year],FinalTradeAdj[[#This Row],[Year]])</f>
        <v>13.654959340631903</v>
      </c>
      <c r="HT5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0" t="s">
        <v>4094</v>
      </c>
      <c r="JL520" t="s">
        <v>22</v>
      </c>
      <c r="JM520" t="s">
        <v>5</v>
      </c>
      <c r="JN520">
        <v>0.98807204441443763</v>
      </c>
      <c r="JO520">
        <v>0.99082863889877315</v>
      </c>
      <c r="JP520">
        <v>0.78310675771916616</v>
      </c>
      <c r="JQ520">
        <v>0.98027528037995759</v>
      </c>
      <c r="JR520">
        <v>0.98061990241154084</v>
      </c>
    </row>
    <row r="521" spans="162:278">
      <c r="FF521" t="str">
        <f>INDEX(Crop_scen[CROP_SCEN],MATCH("x",Crop_scen[SELECTION],0),0)</f>
        <v>HighGrowth</v>
      </c>
      <c r="FG521" t="s">
        <v>81</v>
      </c>
      <c r="FH521" t="str">
        <f>CONCATENATE(CropPdtyDef[[#This Row],[CROP_SCEN]],CropPdtyDef[[#This Row],[CROP]])</f>
        <v>HighGrowthfiber_soft_other</v>
      </c>
      <c r="FI521" t="str">
        <f>VLOOKUP(CropPdtyDef[[#This Row],[CROP_SCEN]],CropPdtyTarget[#All],2,FALSE)</f>
        <v>Linear</v>
      </c>
      <c r="FJ521">
        <v>2030</v>
      </c>
      <c r="FK5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1" s="18">
        <f>SUMIFS(YieldPotential[RfYieldGap],YieldPotential[Crop],CropPdtyDef[[#This Row],[CROP]],YieldPotential[Year], CalibYear_Scen[CalibrationYear])</f>
        <v>0</v>
      </c>
      <c r="FN521" s="18">
        <f>SUMIFS(YieldPotential[IrrYieldGap],YieldPotential[Crop],CropPdtyDef[[#This Row],[CROP]],YieldPotential[Year], CalibYear_Scen[CalibrationYear])</f>
        <v>0</v>
      </c>
      <c r="FO5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1" s="18">
        <f ca="1">SUMIFS(ImplCoefOptions[Share_2050],ImplCoefOptions[Year],CropPdtyDef[[#This Row],[YEAR]],ImplCoefOptions[ImplTiming],CropPdtyDef[[#This Row],[ImplTiming]])</f>
        <v>0.3333333333333337</v>
      </c>
      <c r="FQ5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1" t="s">
        <v>6849</v>
      </c>
      <c r="HK521" t="s">
        <v>2215</v>
      </c>
      <c r="HL521">
        <v>2030</v>
      </c>
      <c r="HM521">
        <v>14.374709560384234</v>
      </c>
      <c r="HN521">
        <v>0</v>
      </c>
      <c r="HP521" t="str">
        <f>VLOOKUP("x",PathwaysSelection[],2,FALSE)</f>
        <v>NationalCommitments</v>
      </c>
      <c r="HQ521" t="s">
        <v>2215</v>
      </c>
      <c r="HR521">
        <v>2030</v>
      </c>
      <c r="HS521">
        <f>SUMIFS(FullDataTradeAdj[ImportsAdj],FullDataTradeAdj[Pathway],FinalTradeAdj[[#This Row],[Pathway]],FullDataTradeAdj[Product],FinalTradeAdj[[#This Row],[Product]],FullDataTradeAdj[Year],FinalTradeAdj[[#This Row],[Year]])</f>
        <v>14.374709560384234</v>
      </c>
      <c r="HT5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1" t="s">
        <v>4094</v>
      </c>
      <c r="JL521" t="s">
        <v>82</v>
      </c>
      <c r="JM521" t="s">
        <v>5</v>
      </c>
      <c r="JN521">
        <v>0.9445334286080056</v>
      </c>
      <c r="JO521">
        <v>0.98798469293246982</v>
      </c>
      <c r="JP521">
        <v>0.9006059610164785</v>
      </c>
    </row>
    <row r="522" spans="162:278">
      <c r="FF522" t="str">
        <f>INDEX(Crop_scen[CROP_SCEN],MATCH("x",Crop_scen[SELECTION],0),0)</f>
        <v>HighGrowth</v>
      </c>
      <c r="FG522" t="s">
        <v>81</v>
      </c>
      <c r="FH522" t="str">
        <f>CONCATENATE(CropPdtyDef[[#This Row],[CROP_SCEN]],CropPdtyDef[[#This Row],[CROP]])</f>
        <v>HighGrowthfiber_soft_other</v>
      </c>
      <c r="FI522" t="str">
        <f>VLOOKUP(CropPdtyDef[[#This Row],[CROP_SCEN]],CropPdtyTarget[#All],2,FALSE)</f>
        <v>Linear</v>
      </c>
      <c r="FJ522">
        <v>2035</v>
      </c>
      <c r="FK5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2" s="18">
        <f>SUMIFS(YieldPotential[RfYieldGap],YieldPotential[Crop],CropPdtyDef[[#This Row],[CROP]],YieldPotential[Year], CalibYear_Scen[CalibrationYear])</f>
        <v>0</v>
      </c>
      <c r="FN522" s="18">
        <f>SUMIFS(YieldPotential[IrrYieldGap],YieldPotential[Crop],CropPdtyDef[[#This Row],[CROP]],YieldPotential[Year], CalibYear_Scen[CalibrationYear])</f>
        <v>0</v>
      </c>
      <c r="FO5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2" s="18">
        <f ca="1">SUMIFS(ImplCoefOptions[Share_2050],ImplCoefOptions[Year],CropPdtyDef[[#This Row],[YEAR]],ImplCoefOptions[ImplTiming],CropPdtyDef[[#This Row],[ImplTiming]])</f>
        <v>0.50000000000000067</v>
      </c>
      <c r="FQ5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2" t="s">
        <v>6849</v>
      </c>
      <c r="HK522" t="s">
        <v>2215</v>
      </c>
      <c r="HL522">
        <v>2035</v>
      </c>
      <c r="HM522">
        <v>15.058443447040505</v>
      </c>
      <c r="HN522">
        <v>0</v>
      </c>
      <c r="HP522" t="str">
        <f>VLOOKUP("x",PathwaysSelection[],2,FALSE)</f>
        <v>NationalCommitments</v>
      </c>
      <c r="HQ522" t="s">
        <v>2215</v>
      </c>
      <c r="HR522">
        <v>2035</v>
      </c>
      <c r="HS522">
        <f>SUMIFS(FullDataTradeAdj[ImportsAdj],FullDataTradeAdj[Pathway],FinalTradeAdj[[#This Row],[Pathway]],FullDataTradeAdj[Product],FinalTradeAdj[[#This Row],[Product]],FullDataTradeAdj[Year],FinalTradeAdj[[#This Row],[Year]])</f>
        <v>15.058443447040505</v>
      </c>
      <c r="HT5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2" t="s">
        <v>4094</v>
      </c>
      <c r="JL522" t="s">
        <v>42</v>
      </c>
      <c r="JM522" t="s">
        <v>5</v>
      </c>
      <c r="JN522">
        <v>0.99513690073766636</v>
      </c>
      <c r="JO522">
        <v>1.1518455398511134</v>
      </c>
      <c r="JP522">
        <v>0.85213468287262317</v>
      </c>
      <c r="JQ522">
        <v>0.99402066344444873</v>
      </c>
      <c r="JR522">
        <v>1.056169586869101</v>
      </c>
    </row>
    <row r="523" spans="162:278">
      <c r="FF523" t="str">
        <f>INDEX(Crop_scen[CROP_SCEN],MATCH("x",Crop_scen[SELECTION],0),0)</f>
        <v>HighGrowth</v>
      </c>
      <c r="FG523" t="s">
        <v>81</v>
      </c>
      <c r="FH523" t="str">
        <f>CONCATENATE(CropPdtyDef[[#This Row],[CROP_SCEN]],CropPdtyDef[[#This Row],[CROP]])</f>
        <v>HighGrowthfiber_soft_other</v>
      </c>
      <c r="FI523" t="str">
        <f>VLOOKUP(CropPdtyDef[[#This Row],[CROP_SCEN]],CropPdtyTarget[#All],2,FALSE)</f>
        <v>Linear</v>
      </c>
      <c r="FJ523">
        <v>2040</v>
      </c>
      <c r="FK5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3" s="18">
        <f>SUMIFS(YieldPotential[RfYieldGap],YieldPotential[Crop],CropPdtyDef[[#This Row],[CROP]],YieldPotential[Year], CalibYear_Scen[CalibrationYear])</f>
        <v>0</v>
      </c>
      <c r="FN523" s="18">
        <f>SUMIFS(YieldPotential[IrrYieldGap],YieldPotential[Crop],CropPdtyDef[[#This Row],[CROP]],YieldPotential[Year], CalibYear_Scen[CalibrationYear])</f>
        <v>0</v>
      </c>
      <c r="FO5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3" s="18">
        <f ca="1">SUMIFS(ImplCoefOptions[Share_2050],ImplCoefOptions[Year],CropPdtyDef[[#This Row],[YEAR]],ImplCoefOptions[ImplTiming],CropPdtyDef[[#This Row],[ImplTiming]])</f>
        <v>0.66666666666666763</v>
      </c>
      <c r="FQ5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3" t="s">
        <v>6849</v>
      </c>
      <c r="HK523" t="s">
        <v>2215</v>
      </c>
      <c r="HL523">
        <v>2040</v>
      </c>
      <c r="HM523">
        <v>15.679890954213256</v>
      </c>
      <c r="HN523">
        <v>0</v>
      </c>
      <c r="HP523" t="str">
        <f>VLOOKUP("x",PathwaysSelection[],2,FALSE)</f>
        <v>NationalCommitments</v>
      </c>
      <c r="HQ523" t="s">
        <v>2215</v>
      </c>
      <c r="HR523">
        <v>2040</v>
      </c>
      <c r="HS523">
        <f>SUMIFS(FullDataTradeAdj[ImportsAdj],FullDataTradeAdj[Pathway],FinalTradeAdj[[#This Row],[Pathway]],FullDataTradeAdj[Product],FinalTradeAdj[[#This Row],[Product]],FullDataTradeAdj[Year],FinalTradeAdj[[#This Row],[Year]])</f>
        <v>15.679890954213256</v>
      </c>
      <c r="HT5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3" t="s">
        <v>4095</v>
      </c>
      <c r="JL523" t="s">
        <v>18</v>
      </c>
      <c r="JM523" t="s">
        <v>5</v>
      </c>
      <c r="JN523">
        <v>0.97114091265017544</v>
      </c>
      <c r="JO523">
        <v>0.96622595562642188</v>
      </c>
      <c r="JP523">
        <v>0.92539729704334617</v>
      </c>
      <c r="JQ523">
        <v>0.9609588591123126</v>
      </c>
      <c r="JR523">
        <v>1.0136319297844336</v>
      </c>
    </row>
    <row r="524" spans="162:278">
      <c r="FF524" t="str">
        <f>INDEX(Crop_scen[CROP_SCEN],MATCH("x",Crop_scen[SELECTION],0),0)</f>
        <v>HighGrowth</v>
      </c>
      <c r="FG524" t="s">
        <v>81</v>
      </c>
      <c r="FH524" t="str">
        <f>CONCATENATE(CropPdtyDef[[#This Row],[CROP_SCEN]],CropPdtyDef[[#This Row],[CROP]])</f>
        <v>HighGrowthfiber_soft_other</v>
      </c>
      <c r="FI524" t="str">
        <f>VLOOKUP(CropPdtyDef[[#This Row],[CROP_SCEN]],CropPdtyTarget[#All],2,FALSE)</f>
        <v>Linear</v>
      </c>
      <c r="FJ524">
        <v>2045</v>
      </c>
      <c r="FK5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4" s="18">
        <f>SUMIFS(YieldPotential[RfYieldGap],YieldPotential[Crop],CropPdtyDef[[#This Row],[CROP]],YieldPotential[Year], CalibYear_Scen[CalibrationYear])</f>
        <v>0</v>
      </c>
      <c r="FN524" s="18">
        <f>SUMIFS(YieldPotential[IrrYieldGap],YieldPotential[Crop],CropPdtyDef[[#This Row],[CROP]],YieldPotential[Year], CalibYear_Scen[CalibrationYear])</f>
        <v>0</v>
      </c>
      <c r="FO5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4" s="18">
        <f ca="1">SUMIFS(ImplCoefOptions[Share_2050],ImplCoefOptions[Year],CropPdtyDef[[#This Row],[YEAR]],ImplCoefOptions[ImplTiming],CropPdtyDef[[#This Row],[ImplTiming]])</f>
        <v>0.83333333333333459</v>
      </c>
      <c r="FQ5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4" t="s">
        <v>6849</v>
      </c>
      <c r="HK524" t="s">
        <v>2215</v>
      </c>
      <c r="HL524">
        <v>2045</v>
      </c>
      <c r="HM524">
        <v>16.224002999695252</v>
      </c>
      <c r="HN524">
        <v>0</v>
      </c>
      <c r="HP524" t="str">
        <f>VLOOKUP("x",PathwaysSelection[],2,FALSE)</f>
        <v>NationalCommitments</v>
      </c>
      <c r="HQ524" t="s">
        <v>2215</v>
      </c>
      <c r="HR524">
        <v>2045</v>
      </c>
      <c r="HS524">
        <f>SUMIFS(FullDataTradeAdj[ImportsAdj],FullDataTradeAdj[Pathway],FinalTradeAdj[[#This Row],[Pathway]],FullDataTradeAdj[Product],FinalTradeAdj[[#This Row],[Product]],FullDataTradeAdj[Year],FinalTradeAdj[[#This Row],[Year]])</f>
        <v>16.224002999695252</v>
      </c>
      <c r="HT5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4" t="s">
        <v>4095</v>
      </c>
      <c r="JL524" t="s">
        <v>22</v>
      </c>
      <c r="JM524" t="s">
        <v>5</v>
      </c>
      <c r="JN524">
        <v>0.97916389986836827</v>
      </c>
      <c r="JO524">
        <v>0.95166280348881227</v>
      </c>
      <c r="JP524">
        <v>0.92338789131797205</v>
      </c>
      <c r="JQ524">
        <v>0.97271241409935372</v>
      </c>
      <c r="JR524">
        <v>0.97579038159590525</v>
      </c>
    </row>
    <row r="525" spans="162:278">
      <c r="FF525" t="str">
        <f>INDEX(Crop_scen[CROP_SCEN],MATCH("x",Crop_scen[SELECTION],0),0)</f>
        <v>HighGrowth</v>
      </c>
      <c r="FG525" t="s">
        <v>81</v>
      </c>
      <c r="FH525" t="str">
        <f>CONCATENATE(CropPdtyDef[[#This Row],[CROP_SCEN]],CropPdtyDef[[#This Row],[CROP]])</f>
        <v>HighGrowthfiber_soft_other</v>
      </c>
      <c r="FI525" t="str">
        <f>VLOOKUP(CropPdtyDef[[#This Row],[CROP_SCEN]],CropPdtyTarget[#All],2,FALSE)</f>
        <v>Linear</v>
      </c>
      <c r="FJ525">
        <v>2050</v>
      </c>
      <c r="FK5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5" s="18">
        <f>SUMIFS(YieldPotential[RfYieldGap],YieldPotential[Crop],CropPdtyDef[[#This Row],[CROP]],YieldPotential[Year], CalibYear_Scen[CalibrationYear])</f>
        <v>0</v>
      </c>
      <c r="FN525" s="18">
        <f>SUMIFS(YieldPotential[IrrYieldGap],YieldPotential[Crop],CropPdtyDef[[#This Row],[CROP]],YieldPotential[Year], CalibYear_Scen[CalibrationYear])</f>
        <v>0</v>
      </c>
      <c r="FO5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5" s="18">
        <f ca="1">SUMIFS(ImplCoefOptions[Share_2050],ImplCoefOptions[Year],CropPdtyDef[[#This Row],[YEAR]],ImplCoefOptions[ImplTiming],CropPdtyDef[[#This Row],[ImplTiming]])</f>
        <v>1.0000000000000018</v>
      </c>
      <c r="FQ5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5" t="s">
        <v>6849</v>
      </c>
      <c r="HK525" t="s">
        <v>2215</v>
      </c>
      <c r="HL525">
        <v>2050</v>
      </c>
      <c r="HM525">
        <v>16.701638070554495</v>
      </c>
      <c r="HN525">
        <v>0</v>
      </c>
      <c r="HP525" t="str">
        <f>VLOOKUP("x",PathwaysSelection[],2,FALSE)</f>
        <v>NationalCommitments</v>
      </c>
      <c r="HQ525" t="s">
        <v>2215</v>
      </c>
      <c r="HR525">
        <v>2050</v>
      </c>
      <c r="HS525">
        <f>SUMIFS(FullDataTradeAdj[ImportsAdj],FullDataTradeAdj[Pathway],FinalTradeAdj[[#This Row],[Pathway]],FullDataTradeAdj[Product],FinalTradeAdj[[#This Row],[Product]],FullDataTradeAdj[Year],FinalTradeAdj[[#This Row],[Year]])</f>
        <v>16.701638070554495</v>
      </c>
      <c r="HT5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5" t="s">
        <v>4095</v>
      </c>
      <c r="JL525" t="s">
        <v>82</v>
      </c>
      <c r="JM525" t="s">
        <v>5</v>
      </c>
      <c r="JN525">
        <v>0.9967274338330282</v>
      </c>
      <c r="JO525">
        <v>0.97402393993002068</v>
      </c>
      <c r="JP525">
        <v>0.98750421391148735</v>
      </c>
    </row>
    <row r="526" spans="162:278">
      <c r="FF526" t="str">
        <f>INDEX(Crop_scen[CROP_SCEN],MATCH("x",Crop_scen[SELECTION],0),0)</f>
        <v>HighGrowth</v>
      </c>
      <c r="FG526" t="s">
        <v>82</v>
      </c>
      <c r="FH526" t="str">
        <f>CONCATENATE(CropPdtyDef[[#This Row],[CROP_SCEN]],CropPdtyDef[[#This Row],[CROP]])</f>
        <v>HighGrowthsoyabean</v>
      </c>
      <c r="FI526" t="str">
        <f>VLOOKUP(CropPdtyDef[[#This Row],[CROP_SCEN]],CropPdtyTarget[#All],2,FALSE)</f>
        <v>Linear</v>
      </c>
      <c r="FJ526">
        <v>2000</v>
      </c>
      <c r="FK5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124778250751707</v>
      </c>
      <c r="FL5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7639831272581823</v>
      </c>
      <c r="FM526" s="18">
        <f>SUMIFS(YieldPotential[RfYieldGap],YieldPotential[Crop],CropPdtyDef[[#This Row],[CROP]],YieldPotential[Year], CalibYear_Scen[CalibrationYear])</f>
        <v>0.79489508773756079</v>
      </c>
      <c r="FN526" s="18">
        <f>SUMIFS(YieldPotential[IrrYieldGap],YieldPotential[Crop],CropPdtyDef[[#This Row],[CROP]],YieldPotential[Year], CalibYear_Scen[CalibrationYear])</f>
        <v>0.79489508773756079</v>
      </c>
      <c r="FO5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6" s="18">
        <f ca="1">SUMIFS(ImplCoefOptions[Share_2050],ImplCoefOptions[Year],CropPdtyDef[[#This Row],[YEAR]],ImplCoefOptions[ImplTiming],CropPdtyDef[[#This Row],[ImplTiming]])</f>
        <v>0</v>
      </c>
      <c r="FQ5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6" t="s">
        <v>6849</v>
      </c>
      <c r="HK526" t="s">
        <v>69</v>
      </c>
      <c r="HL526">
        <v>2000</v>
      </c>
      <c r="HM526">
        <v>0</v>
      </c>
      <c r="HN526">
        <v>0</v>
      </c>
      <c r="HP526" t="str">
        <f>VLOOKUP("x",PathwaysSelection[],2,FALSE)</f>
        <v>NationalCommitments</v>
      </c>
      <c r="HQ526" t="s">
        <v>69</v>
      </c>
      <c r="HR526">
        <v>2000</v>
      </c>
      <c r="HS5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6" t="s">
        <v>4095</v>
      </c>
      <c r="JL526" t="s">
        <v>42</v>
      </c>
      <c r="JM526" t="s">
        <v>5</v>
      </c>
      <c r="JN526">
        <v>0.97642685365790893</v>
      </c>
      <c r="JO526">
        <v>1.0218799319501928</v>
      </c>
      <c r="JP526">
        <v>0.9824814442676385</v>
      </c>
      <c r="JQ526">
        <v>0.96247810495316577</v>
      </c>
      <c r="JR526">
        <v>0.97205616992825628</v>
      </c>
    </row>
    <row r="527" spans="162:278">
      <c r="FF527" t="str">
        <f>INDEX(Crop_scen[CROP_SCEN],MATCH("x",Crop_scen[SELECTION],0),0)</f>
        <v>HighGrowth</v>
      </c>
      <c r="FG527" t="s">
        <v>82</v>
      </c>
      <c r="FH527" t="str">
        <f>CONCATENATE(CropPdtyDef[[#This Row],[CROP_SCEN]],CropPdtyDef[[#This Row],[CROP]])</f>
        <v>HighGrowthsoyabean</v>
      </c>
      <c r="FI527" t="str">
        <f>VLOOKUP(CropPdtyDef[[#This Row],[CROP_SCEN]],CropPdtyTarget[#All],2,FALSE)</f>
        <v>Linear</v>
      </c>
      <c r="FJ527">
        <v>2005</v>
      </c>
      <c r="FK5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722014078702775</v>
      </c>
      <c r="FL5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2747622189618555</v>
      </c>
      <c r="FM527" s="18">
        <f>SUMIFS(YieldPotential[RfYieldGap],YieldPotential[Crop],CropPdtyDef[[#This Row],[CROP]],YieldPotential[Year], CalibYear_Scen[CalibrationYear])</f>
        <v>0.79489508773756079</v>
      </c>
      <c r="FN527" s="18">
        <f>SUMIFS(YieldPotential[IrrYieldGap],YieldPotential[Crop],CropPdtyDef[[#This Row],[CROP]],YieldPotential[Year], CalibYear_Scen[CalibrationYear])</f>
        <v>0.79489508773756079</v>
      </c>
      <c r="FO5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7" s="18">
        <f ca="1">SUMIFS(ImplCoefOptions[Share_2050],ImplCoefOptions[Year],CropPdtyDef[[#This Row],[YEAR]],ImplCoefOptions[ImplTiming],CropPdtyDef[[#This Row],[ImplTiming]])</f>
        <v>0</v>
      </c>
      <c r="FQ5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7" t="s">
        <v>6849</v>
      </c>
      <c r="HK527" t="s">
        <v>69</v>
      </c>
      <c r="HL527">
        <v>2005</v>
      </c>
      <c r="HM527">
        <v>0</v>
      </c>
      <c r="HN527">
        <v>0</v>
      </c>
      <c r="HP527" t="str">
        <f>VLOOKUP("x",PathwaysSelection[],2,FALSE)</f>
        <v>NationalCommitments</v>
      </c>
      <c r="HQ527" t="s">
        <v>69</v>
      </c>
      <c r="HR527">
        <v>2005</v>
      </c>
      <c r="HS5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7" t="s">
        <v>4096</v>
      </c>
      <c r="JL527" t="s">
        <v>18</v>
      </c>
      <c r="JM527" t="s">
        <v>5</v>
      </c>
      <c r="JN527">
        <v>0.97739929012225168</v>
      </c>
      <c r="JO527">
        <v>0.99137112130624583</v>
      </c>
      <c r="JP527">
        <v>1.47894146439703</v>
      </c>
      <c r="JQ527">
        <v>0.96915591243132437</v>
      </c>
      <c r="JR527">
        <v>0.97609176955399235</v>
      </c>
    </row>
    <row r="528" spans="162:278">
      <c r="FF528" t="str">
        <f>INDEX(Crop_scen[CROP_SCEN],MATCH("x",Crop_scen[SELECTION],0),0)</f>
        <v>HighGrowth</v>
      </c>
      <c r="FG528" t="s">
        <v>82</v>
      </c>
      <c r="FH528" t="str">
        <f>CONCATENATE(CropPdtyDef[[#This Row],[CROP_SCEN]],CropPdtyDef[[#This Row],[CROP]])</f>
        <v>HighGrowthsoyabean</v>
      </c>
      <c r="FI528" t="str">
        <f>VLOOKUP(CropPdtyDef[[#This Row],[CROP_SCEN]],CropPdtyTarget[#All],2,FALSE)</f>
        <v>Linear</v>
      </c>
      <c r="FJ528">
        <v>2010</v>
      </c>
      <c r="FK5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314153716415245</v>
      </c>
      <c r="FL5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829470107532417</v>
      </c>
      <c r="FM528" s="18">
        <f>SUMIFS(YieldPotential[RfYieldGap],YieldPotential[Crop],CropPdtyDef[[#This Row],[CROP]],YieldPotential[Year], CalibYear_Scen[CalibrationYear])</f>
        <v>0.79489508773756079</v>
      </c>
      <c r="FN528" s="18">
        <f>SUMIFS(YieldPotential[IrrYieldGap],YieldPotential[Crop],CropPdtyDef[[#This Row],[CROP]],YieldPotential[Year], CalibYear_Scen[CalibrationYear])</f>
        <v>0.79489508773756079</v>
      </c>
      <c r="FO5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8" s="18">
        <f ca="1">SUMIFS(ImplCoefOptions[Share_2050],ImplCoefOptions[Year],CropPdtyDef[[#This Row],[YEAR]],ImplCoefOptions[ImplTiming],CropPdtyDef[[#This Row],[ImplTiming]])</f>
        <v>0</v>
      </c>
      <c r="FQ5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8" t="s">
        <v>6849</v>
      </c>
      <c r="HK528" t="s">
        <v>69</v>
      </c>
      <c r="HL528">
        <v>2010</v>
      </c>
      <c r="HM528">
        <v>0</v>
      </c>
      <c r="HN528">
        <v>0</v>
      </c>
      <c r="HP528" t="str">
        <f>VLOOKUP("x",PathwaysSelection[],2,FALSE)</f>
        <v>NationalCommitments</v>
      </c>
      <c r="HQ528" t="s">
        <v>69</v>
      </c>
      <c r="HR528">
        <v>2010</v>
      </c>
      <c r="HS5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8" t="s">
        <v>4096</v>
      </c>
      <c r="JL528" t="s">
        <v>22</v>
      </c>
      <c r="JM528" t="s">
        <v>5</v>
      </c>
      <c r="JN528">
        <v>0.97451328732752329</v>
      </c>
      <c r="JO528">
        <v>0.98380425358999102</v>
      </c>
      <c r="JP528">
        <v>1.2946981517810197</v>
      </c>
      <c r="JQ528">
        <v>0.97880194520695629</v>
      </c>
      <c r="JR528">
        <v>0.9831774133954545</v>
      </c>
    </row>
    <row r="529" spans="162:278">
      <c r="FF529" t="str">
        <f>INDEX(Crop_scen[CROP_SCEN],MATCH("x",Crop_scen[SELECTION],0),0)</f>
        <v>HighGrowth</v>
      </c>
      <c r="FG529" t="s">
        <v>82</v>
      </c>
      <c r="FH529" t="str">
        <f>CONCATENATE(CropPdtyDef[[#This Row],[CROP_SCEN]],CropPdtyDef[[#This Row],[CROP]])</f>
        <v>HighGrowthsoyabean</v>
      </c>
      <c r="FI529" t="str">
        <f>VLOOKUP(CropPdtyDef[[#This Row],[CROP_SCEN]],CropPdtyTarget[#All],2,FALSE)</f>
        <v>Linear</v>
      </c>
      <c r="FJ529">
        <v>2015</v>
      </c>
      <c r="FK5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3347337878023244</v>
      </c>
      <c r="FL5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204152598581752</v>
      </c>
      <c r="FM529" s="18">
        <f>SUMIFS(YieldPotential[RfYieldGap],YieldPotential[Crop],CropPdtyDef[[#This Row],[CROP]],YieldPotential[Year], CalibYear_Scen[CalibrationYear])</f>
        <v>0.79489508773756079</v>
      </c>
      <c r="FN529" s="18">
        <f>SUMIFS(YieldPotential[IrrYieldGap],YieldPotential[Crop],CropPdtyDef[[#This Row],[CROP]],YieldPotential[Year], CalibYear_Scen[CalibrationYear])</f>
        <v>0.79489508773756079</v>
      </c>
      <c r="FO5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9" s="18">
        <f ca="1">SUMIFS(ImplCoefOptions[Share_2050],ImplCoefOptions[Year],CropPdtyDef[[#This Row],[YEAR]],ImplCoefOptions[ImplTiming],CropPdtyDef[[#This Row],[ImplTiming]])</f>
        <v>0</v>
      </c>
      <c r="FQ5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9" t="s">
        <v>6849</v>
      </c>
      <c r="HK529" t="s">
        <v>69</v>
      </c>
      <c r="HL529">
        <v>2015</v>
      </c>
      <c r="HM529">
        <v>0</v>
      </c>
      <c r="HN529">
        <v>0</v>
      </c>
      <c r="HP529" t="str">
        <f>VLOOKUP("x",PathwaysSelection[],2,FALSE)</f>
        <v>NationalCommitments</v>
      </c>
      <c r="HQ529" t="s">
        <v>69</v>
      </c>
      <c r="HR529">
        <v>2015</v>
      </c>
      <c r="HS5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9" t="s">
        <v>4096</v>
      </c>
      <c r="JL529" t="s">
        <v>82</v>
      </c>
      <c r="JM529" t="s">
        <v>5</v>
      </c>
      <c r="JN529">
        <v>0.96968536789668247</v>
      </c>
      <c r="JO529">
        <v>0.98361492641656501</v>
      </c>
      <c r="JP529">
        <v>0.84499998046872027</v>
      </c>
    </row>
    <row r="530" spans="162:278">
      <c r="FF530" t="str">
        <f>INDEX(Crop_scen[CROP_SCEN],MATCH("x",Crop_scen[SELECTION],0),0)</f>
        <v>HighGrowth</v>
      </c>
      <c r="FG530" t="s">
        <v>82</v>
      </c>
      <c r="FH530" t="str">
        <f>CONCATENATE(CropPdtyDef[[#This Row],[CROP_SCEN]],CropPdtyDef[[#This Row],[CROP]])</f>
        <v>HighGrowthsoyabean</v>
      </c>
      <c r="FI530" t="str">
        <f>VLOOKUP(CropPdtyDef[[#This Row],[CROP_SCEN]],CropPdtyTarget[#All],2,FALSE)</f>
        <v>Linear</v>
      </c>
      <c r="FJ530">
        <v>2020</v>
      </c>
      <c r="FK5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0" s="18">
        <f>SUMIFS(YieldPotential[RfYieldGap],YieldPotential[Crop],CropPdtyDef[[#This Row],[CROP]],YieldPotential[Year], CalibYear_Scen[CalibrationYear])</f>
        <v>0.79489508773756079</v>
      </c>
      <c r="FN530" s="18">
        <f>SUMIFS(YieldPotential[IrrYieldGap],YieldPotential[Crop],CropPdtyDef[[#This Row],[CROP]],YieldPotential[Year], CalibYear_Scen[CalibrationYear])</f>
        <v>0.79489508773756079</v>
      </c>
      <c r="FO5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0" s="18">
        <f ca="1">SUMIFS(ImplCoefOptions[Share_2050],ImplCoefOptions[Year],CropPdtyDef[[#This Row],[YEAR]],ImplCoefOptions[ImplTiming],CropPdtyDef[[#This Row],[ImplTiming]])</f>
        <v>0</v>
      </c>
      <c r="FQ5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0" t="s">
        <v>6849</v>
      </c>
      <c r="HK530" t="s">
        <v>69</v>
      </c>
      <c r="HL530">
        <v>2020</v>
      </c>
      <c r="HM530">
        <v>0</v>
      </c>
      <c r="HN530">
        <v>0</v>
      </c>
      <c r="HP530" t="str">
        <f>VLOOKUP("x",PathwaysSelection[],2,FALSE)</f>
        <v>NationalCommitments</v>
      </c>
      <c r="HQ530" t="s">
        <v>69</v>
      </c>
      <c r="HR530">
        <v>2020</v>
      </c>
      <c r="HS5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0" t="s">
        <v>4096</v>
      </c>
      <c r="JL530" t="s">
        <v>42</v>
      </c>
      <c r="JM530" t="s">
        <v>5</v>
      </c>
      <c r="JN530">
        <v>0.91561051399948512</v>
      </c>
      <c r="JO530">
        <v>0.95703087686665267</v>
      </c>
      <c r="JP530">
        <v>0.94244265003594119</v>
      </c>
      <c r="JQ530">
        <v>0.96905990250979968</v>
      </c>
      <c r="JR530">
        <v>0.95070653465199351</v>
      </c>
    </row>
    <row r="531" spans="162:278">
      <c r="FF531" t="str">
        <f>INDEX(Crop_scen[CROP_SCEN],MATCH("x",Crop_scen[SELECTION],0),0)</f>
        <v>HighGrowth</v>
      </c>
      <c r="FG531" t="s">
        <v>82</v>
      </c>
      <c r="FH531" t="str">
        <f>CONCATENATE(CropPdtyDef[[#This Row],[CROP_SCEN]],CropPdtyDef[[#This Row],[CROP]])</f>
        <v>HighGrowthsoyabean</v>
      </c>
      <c r="FI531" t="str">
        <f>VLOOKUP(CropPdtyDef[[#This Row],[CROP_SCEN]],CropPdtyTarget[#All],2,FALSE)</f>
        <v>Linear</v>
      </c>
      <c r="FJ531">
        <v>2025</v>
      </c>
      <c r="FK5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1" s="18">
        <f>SUMIFS(YieldPotential[RfYieldGap],YieldPotential[Crop],CropPdtyDef[[#This Row],[CROP]],YieldPotential[Year], CalibYear_Scen[CalibrationYear])</f>
        <v>0.79489508773756079</v>
      </c>
      <c r="FN531" s="18">
        <f>SUMIFS(YieldPotential[IrrYieldGap],YieldPotential[Crop],CropPdtyDef[[#This Row],[CROP]],YieldPotential[Year], CalibYear_Scen[CalibrationYear])</f>
        <v>0.79489508773756079</v>
      </c>
      <c r="FO5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1" s="18">
        <f ca="1">SUMIFS(ImplCoefOptions[Share_2050],ImplCoefOptions[Year],CropPdtyDef[[#This Row],[YEAR]],ImplCoefOptions[ImplTiming],CropPdtyDef[[#This Row],[ImplTiming]])</f>
        <v>0.16666666666666669</v>
      </c>
      <c r="FQ5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834071509839242</v>
      </c>
      <c r="FT5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834071509839244</v>
      </c>
      <c r="HJ531" t="s">
        <v>6849</v>
      </c>
      <c r="HK531" t="s">
        <v>69</v>
      </c>
      <c r="HL531">
        <v>2025</v>
      </c>
      <c r="HM531">
        <v>0</v>
      </c>
      <c r="HN531">
        <v>0</v>
      </c>
      <c r="HP531" t="str">
        <f>VLOOKUP("x",PathwaysSelection[],2,FALSE)</f>
        <v>NationalCommitments</v>
      </c>
      <c r="HQ531" t="s">
        <v>69</v>
      </c>
      <c r="HR531">
        <v>2025</v>
      </c>
      <c r="HS5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1" t="s">
        <v>4097</v>
      </c>
      <c r="JL531" t="s">
        <v>18</v>
      </c>
      <c r="JM531" t="s">
        <v>5</v>
      </c>
      <c r="JN531">
        <v>0.97740061975776138</v>
      </c>
      <c r="JO531">
        <v>0.98301052469747363</v>
      </c>
      <c r="JP531">
        <v>1.167169820287647</v>
      </c>
      <c r="JQ531">
        <v>1.0013478494041463</v>
      </c>
      <c r="JR531">
        <v>1.0256066003499484</v>
      </c>
    </row>
    <row r="532" spans="162:278">
      <c r="FF532" t="str">
        <f>INDEX(Crop_scen[CROP_SCEN],MATCH("x",Crop_scen[SELECTION],0),0)</f>
        <v>HighGrowth</v>
      </c>
      <c r="FG532" t="s">
        <v>82</v>
      </c>
      <c r="FH532" t="str">
        <f>CONCATENATE(CropPdtyDef[[#This Row],[CROP_SCEN]],CropPdtyDef[[#This Row],[CROP]])</f>
        <v>HighGrowthsoyabean</v>
      </c>
      <c r="FI532" t="str">
        <f>VLOOKUP(CropPdtyDef[[#This Row],[CROP_SCEN]],CropPdtyTarget[#All],2,FALSE)</f>
        <v>Linear</v>
      </c>
      <c r="FJ532">
        <v>2030</v>
      </c>
      <c r="FK5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2" s="18">
        <f>SUMIFS(YieldPotential[RfYieldGap],YieldPotential[Crop],CropPdtyDef[[#This Row],[CROP]],YieldPotential[Year], CalibYear_Scen[CalibrationYear])</f>
        <v>0.79489508773756079</v>
      </c>
      <c r="FN532" s="18">
        <f>SUMIFS(YieldPotential[IrrYieldGap],YieldPotential[Crop],CropPdtyDef[[#This Row],[CROP]],YieldPotential[Year], CalibYear_Scen[CalibrationYear])</f>
        <v>0.79489508773756079</v>
      </c>
      <c r="FO5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2" s="18">
        <f ca="1">SUMIFS(ImplCoefOptions[Share_2050],ImplCoefOptions[Year],CropPdtyDef[[#This Row],[YEAR]],ImplCoefOptions[ImplTiming],CropPdtyDef[[#This Row],[ImplTiming]])</f>
        <v>0.3333333333333337</v>
      </c>
      <c r="FQ5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668143019678495</v>
      </c>
      <c r="FT5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668143019678492</v>
      </c>
      <c r="HJ532" t="s">
        <v>6849</v>
      </c>
      <c r="HK532" t="s">
        <v>69</v>
      </c>
      <c r="HL532">
        <v>2030</v>
      </c>
      <c r="HM532">
        <v>0</v>
      </c>
      <c r="HN532">
        <v>0</v>
      </c>
      <c r="HP532" t="str">
        <f>VLOOKUP("x",PathwaysSelection[],2,FALSE)</f>
        <v>NationalCommitments</v>
      </c>
      <c r="HQ532" t="s">
        <v>69</v>
      </c>
      <c r="HR532">
        <v>2030</v>
      </c>
      <c r="HS5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2" t="s">
        <v>4097</v>
      </c>
      <c r="JL532" t="s">
        <v>22</v>
      </c>
      <c r="JM532" t="s">
        <v>5</v>
      </c>
      <c r="JN532">
        <v>0.98600607095083792</v>
      </c>
      <c r="JO532">
        <v>0.99534461155144582</v>
      </c>
      <c r="JP532">
        <v>1.0367033267443388</v>
      </c>
      <c r="JQ532">
        <v>0.99354148734470937</v>
      </c>
      <c r="JR532">
        <v>1.0040796127568614</v>
      </c>
    </row>
    <row r="533" spans="162:278">
      <c r="FF533" t="str">
        <f>INDEX(Crop_scen[CROP_SCEN],MATCH("x",Crop_scen[SELECTION],0),0)</f>
        <v>HighGrowth</v>
      </c>
      <c r="FG533" t="s">
        <v>82</v>
      </c>
      <c r="FH533" t="str">
        <f>CONCATENATE(CropPdtyDef[[#This Row],[CROP_SCEN]],CropPdtyDef[[#This Row],[CROP]])</f>
        <v>HighGrowthsoyabean</v>
      </c>
      <c r="FI533" t="str">
        <f>VLOOKUP(CropPdtyDef[[#This Row],[CROP_SCEN]],CropPdtyTarget[#All],2,FALSE)</f>
        <v>Linear</v>
      </c>
      <c r="FJ533">
        <v>2035</v>
      </c>
      <c r="FK5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3" s="18">
        <f>SUMIFS(YieldPotential[RfYieldGap],YieldPotential[Crop],CropPdtyDef[[#This Row],[CROP]],YieldPotential[Year], CalibYear_Scen[CalibrationYear])</f>
        <v>0.79489508773756079</v>
      </c>
      <c r="FN533" s="18">
        <f>SUMIFS(YieldPotential[IrrYieldGap],YieldPotential[Crop],CropPdtyDef[[#This Row],[CROP]],YieldPotential[Year], CalibYear_Scen[CalibrationYear])</f>
        <v>0.79489508773756079</v>
      </c>
      <c r="FO5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3" s="18">
        <f ca="1">SUMIFS(ImplCoefOptions[Share_2050],ImplCoefOptions[Year],CropPdtyDef[[#This Row],[YEAR]],ImplCoefOptions[ImplTiming],CropPdtyDef[[#This Row],[ImplTiming]])</f>
        <v>0.50000000000000067</v>
      </c>
      <c r="FQ5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4502214529517747</v>
      </c>
      <c r="FT5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502214529517752</v>
      </c>
      <c r="HJ533" t="s">
        <v>6849</v>
      </c>
      <c r="HK533" t="s">
        <v>69</v>
      </c>
      <c r="HL533">
        <v>2035</v>
      </c>
      <c r="HM533">
        <v>0</v>
      </c>
      <c r="HN533">
        <v>0</v>
      </c>
      <c r="HP533" t="str">
        <f>VLOOKUP("x",PathwaysSelection[],2,FALSE)</f>
        <v>NationalCommitments</v>
      </c>
      <c r="HQ533" t="s">
        <v>69</v>
      </c>
      <c r="HR533">
        <v>2035</v>
      </c>
      <c r="HS5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3" t="s">
        <v>4097</v>
      </c>
      <c r="JL533" t="s">
        <v>82</v>
      </c>
      <c r="JM533" t="s">
        <v>5</v>
      </c>
      <c r="JN533">
        <v>1.0127543078316812</v>
      </c>
      <c r="JO533">
        <v>0.99435084559258469</v>
      </c>
      <c r="JP533">
        <v>1.048592347020016</v>
      </c>
    </row>
    <row r="534" spans="162:278">
      <c r="FF534" t="str">
        <f>INDEX(Crop_scen[CROP_SCEN],MATCH("x",Crop_scen[SELECTION],0),0)</f>
        <v>HighGrowth</v>
      </c>
      <c r="FG534" t="s">
        <v>82</v>
      </c>
      <c r="FH534" t="str">
        <f>CONCATENATE(CropPdtyDef[[#This Row],[CROP_SCEN]],CropPdtyDef[[#This Row],[CROP]])</f>
        <v>HighGrowthsoyabean</v>
      </c>
      <c r="FI534" t="str">
        <f>VLOOKUP(CropPdtyDef[[#This Row],[CROP_SCEN]],CropPdtyTarget[#All],2,FALSE)</f>
        <v>Linear</v>
      </c>
      <c r="FJ534">
        <v>2040</v>
      </c>
      <c r="FK5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4" s="18">
        <f>SUMIFS(YieldPotential[RfYieldGap],YieldPotential[Crop],CropPdtyDef[[#This Row],[CROP]],YieldPotential[Year], CalibYear_Scen[CalibrationYear])</f>
        <v>0.79489508773756079</v>
      </c>
      <c r="FN534" s="18">
        <f>SUMIFS(YieldPotential[IrrYieldGap],YieldPotential[Crop],CropPdtyDef[[#This Row],[CROP]],YieldPotential[Year], CalibYear_Scen[CalibrationYear])</f>
        <v>0.79489508773756079</v>
      </c>
      <c r="FO5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4" s="18">
        <f ca="1">SUMIFS(ImplCoefOptions[Share_2050],ImplCoefOptions[Year],CropPdtyDef[[#This Row],[YEAR]],ImplCoefOptions[ImplTiming],CropPdtyDef[[#This Row],[ImplTiming]])</f>
        <v>0.66666666666666763</v>
      </c>
      <c r="FQ5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336286039356994</v>
      </c>
      <c r="FT5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9336286039356998</v>
      </c>
      <c r="HJ534" t="s">
        <v>6849</v>
      </c>
      <c r="HK534" t="s">
        <v>69</v>
      </c>
      <c r="HL534">
        <v>2040</v>
      </c>
      <c r="HM534">
        <v>0</v>
      </c>
      <c r="HN534">
        <v>0</v>
      </c>
      <c r="HP534" t="str">
        <f>VLOOKUP("x",PathwaysSelection[],2,FALSE)</f>
        <v>NationalCommitments</v>
      </c>
      <c r="HQ534" t="s">
        <v>69</v>
      </c>
      <c r="HR534">
        <v>2040</v>
      </c>
      <c r="HS5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4" t="s">
        <v>4097</v>
      </c>
      <c r="JL534" t="s">
        <v>42</v>
      </c>
      <c r="JM534" t="s">
        <v>5</v>
      </c>
      <c r="JN534">
        <v>0.94763830060471754</v>
      </c>
      <c r="JO534">
        <v>1.0128965196545507</v>
      </c>
      <c r="JP534">
        <v>0.97376896980459082</v>
      </c>
      <c r="JQ534">
        <v>0.9726909708794601</v>
      </c>
      <c r="JR534">
        <v>1.0132893653785315</v>
      </c>
    </row>
    <row r="535" spans="162:278">
      <c r="FF535" t="str">
        <f>INDEX(Crop_scen[CROP_SCEN],MATCH("x",Crop_scen[SELECTION],0),0)</f>
        <v>HighGrowth</v>
      </c>
      <c r="FG535" t="s">
        <v>82</v>
      </c>
      <c r="FH535" t="str">
        <f>CONCATENATE(CropPdtyDef[[#This Row],[CROP_SCEN]],CropPdtyDef[[#This Row],[CROP]])</f>
        <v>HighGrowthsoyabean</v>
      </c>
      <c r="FI535" t="str">
        <f>VLOOKUP(CropPdtyDef[[#This Row],[CROP_SCEN]],CropPdtyTarget[#All],2,FALSE)</f>
        <v>Linear</v>
      </c>
      <c r="FJ535">
        <v>2045</v>
      </c>
      <c r="FK5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5" s="18">
        <f>SUMIFS(YieldPotential[RfYieldGap],YieldPotential[Crop],CropPdtyDef[[#This Row],[CROP]],YieldPotential[Year], CalibYear_Scen[CalibrationYear])</f>
        <v>0.79489508773756079</v>
      </c>
      <c r="FN535" s="18">
        <f>SUMIFS(YieldPotential[IrrYieldGap],YieldPotential[Crop],CropPdtyDef[[#This Row],[CROP]],YieldPotential[Year], CalibYear_Scen[CalibrationYear])</f>
        <v>0.79489508773756079</v>
      </c>
      <c r="FO5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5" s="18">
        <f ca="1">SUMIFS(ImplCoefOptions[Share_2050],ImplCoefOptions[Year],CropPdtyDef[[#This Row],[YEAR]],ImplCoefOptions[ImplTiming],CropPdtyDef[[#This Row],[ImplTiming]])</f>
        <v>0.83333333333333459</v>
      </c>
      <c r="FQ5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4170357549196244</v>
      </c>
      <c r="FT5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4170357549196249</v>
      </c>
      <c r="HJ535" t="s">
        <v>6849</v>
      </c>
      <c r="HK535" t="s">
        <v>69</v>
      </c>
      <c r="HL535">
        <v>2045</v>
      </c>
      <c r="HM535">
        <v>0</v>
      </c>
      <c r="HN535">
        <v>0</v>
      </c>
      <c r="HP535" t="str">
        <f>VLOOKUP("x",PathwaysSelection[],2,FALSE)</f>
        <v>NationalCommitments</v>
      </c>
      <c r="HQ535" t="s">
        <v>69</v>
      </c>
      <c r="HR535">
        <v>2045</v>
      </c>
      <c r="HS5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5" t="s">
        <v>3563</v>
      </c>
      <c r="JL535" t="s">
        <v>18</v>
      </c>
      <c r="JM535" t="s">
        <v>5</v>
      </c>
      <c r="JN535">
        <v>0.96995769958234268</v>
      </c>
      <c r="JO535">
        <v>0.91879816850350382</v>
      </c>
      <c r="JP535">
        <v>0.96509210012965707</v>
      </c>
      <c r="JQ535">
        <v>0.9735058154536409</v>
      </c>
      <c r="JR535">
        <v>0.94745203690386737</v>
      </c>
    </row>
    <row r="536" spans="162:278">
      <c r="FF536" t="str">
        <f>INDEX(Crop_scen[CROP_SCEN],MATCH("x",Crop_scen[SELECTION],0),0)</f>
        <v>HighGrowth</v>
      </c>
      <c r="FG536" t="s">
        <v>82</v>
      </c>
      <c r="FH536" t="str">
        <f>CONCATENATE(CropPdtyDef[[#This Row],[CROP_SCEN]],CropPdtyDef[[#This Row],[CROP]])</f>
        <v>HighGrowthsoyabean</v>
      </c>
      <c r="FI536" t="str">
        <f>VLOOKUP(CropPdtyDef[[#This Row],[CROP_SCEN]],CropPdtyTarget[#All],2,FALSE)</f>
        <v>Linear</v>
      </c>
      <c r="FJ536">
        <v>2050</v>
      </c>
      <c r="FK5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6" s="18">
        <f>SUMIFS(YieldPotential[RfYieldGap],YieldPotential[Crop],CropPdtyDef[[#This Row],[CROP]],YieldPotential[Year], CalibYear_Scen[CalibrationYear])</f>
        <v>0.79489508773756079</v>
      </c>
      <c r="FN536" s="18">
        <f>SUMIFS(YieldPotential[IrrYieldGap],YieldPotential[Crop],CropPdtyDef[[#This Row],[CROP]],YieldPotential[Year], CalibYear_Scen[CalibrationYear])</f>
        <v>0.79489508773756079</v>
      </c>
      <c r="FO5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6" s="18">
        <f ca="1">SUMIFS(ImplCoefOptions[Share_2050],ImplCoefOptions[Year],CropPdtyDef[[#This Row],[YEAR]],ImplCoefOptions[ImplTiming],CropPdtyDef[[#This Row],[ImplTiming]])</f>
        <v>1.0000000000000018</v>
      </c>
      <c r="FQ5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9004429059035499</v>
      </c>
      <c r="FT5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9004429059035512</v>
      </c>
      <c r="HJ536" t="s">
        <v>6849</v>
      </c>
      <c r="HK536" t="s">
        <v>69</v>
      </c>
      <c r="HL536">
        <v>2050</v>
      </c>
      <c r="HM536">
        <v>0</v>
      </c>
      <c r="HN536">
        <v>0</v>
      </c>
      <c r="HP536" t="str">
        <f>VLOOKUP("x",PathwaysSelection[],2,FALSE)</f>
        <v>NationalCommitments</v>
      </c>
      <c r="HQ536" t="s">
        <v>69</v>
      </c>
      <c r="HR536">
        <v>2050</v>
      </c>
      <c r="HS5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6" t="s">
        <v>3563</v>
      </c>
      <c r="JL536" t="s">
        <v>22</v>
      </c>
      <c r="JM536" t="s">
        <v>5</v>
      </c>
      <c r="JN536">
        <v>0.9774796485525552</v>
      </c>
      <c r="JO536">
        <v>0.99721135148828266</v>
      </c>
      <c r="JP536">
        <v>0.95030742998683115</v>
      </c>
      <c r="JQ536">
        <v>0.94897716325650405</v>
      </c>
      <c r="JR536">
        <v>0.96283819616379418</v>
      </c>
    </row>
    <row r="537" spans="162:278">
      <c r="FF537" t="str">
        <f>INDEX(Crop_scen[CROP_SCEN],MATCH("x",Crop_scen[SELECTION],0),0)</f>
        <v>HighGrowth</v>
      </c>
      <c r="FG537" t="s">
        <v>83</v>
      </c>
      <c r="FH537" t="str">
        <f>CONCATENATE(CropPdtyDef[[#This Row],[CROP_SCEN]],CropPdtyDef[[#This Row],[CROP]])</f>
        <v>HighGrowthspices_other</v>
      </c>
      <c r="FI537" t="str">
        <f>VLOOKUP(CropPdtyDef[[#This Row],[CROP_SCEN]],CropPdtyTarget[#All],2,FALSE)</f>
        <v>Linear</v>
      </c>
      <c r="FJ537">
        <v>2000</v>
      </c>
      <c r="FK5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4.06659972697085</v>
      </c>
      <c r="FL5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3.84485440616152</v>
      </c>
      <c r="FM537" s="18">
        <f>SUMIFS(YieldPotential[RfYieldGap],YieldPotential[Crop],CropPdtyDef[[#This Row],[CROP]],YieldPotential[Year], CalibYear_Scen[CalibrationYear])</f>
        <v>0</v>
      </c>
      <c r="FN537" s="18">
        <f>SUMIFS(YieldPotential[IrrYieldGap],YieldPotential[Crop],CropPdtyDef[[#This Row],[CROP]],YieldPotential[Year], CalibYear_Scen[CalibrationYear])</f>
        <v>0</v>
      </c>
      <c r="FO5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7" s="18">
        <f ca="1">SUMIFS(ImplCoefOptions[Share_2050],ImplCoefOptions[Year],CropPdtyDef[[#This Row],[YEAR]],ImplCoefOptions[ImplTiming],CropPdtyDef[[#This Row],[ImplTiming]])</f>
        <v>0</v>
      </c>
      <c r="FQ5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7" t="s">
        <v>6849</v>
      </c>
      <c r="HK537" t="s">
        <v>70</v>
      </c>
      <c r="HL537">
        <v>2000</v>
      </c>
      <c r="HM537">
        <v>0</v>
      </c>
      <c r="HN537">
        <v>0</v>
      </c>
      <c r="HP537" t="str">
        <f>VLOOKUP("x",PathwaysSelection[],2,FALSE)</f>
        <v>NationalCommitments</v>
      </c>
      <c r="HQ537" t="s">
        <v>70</v>
      </c>
      <c r="HR537">
        <v>2000</v>
      </c>
      <c r="HS5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7" t="s">
        <v>3563</v>
      </c>
      <c r="JL537" t="s">
        <v>82</v>
      </c>
      <c r="JM537" t="s">
        <v>5</v>
      </c>
      <c r="JN537">
        <v>0.93337070235541642</v>
      </c>
      <c r="JO537">
        <v>0.9057922165929625</v>
      </c>
      <c r="JP537">
        <v>1.1096774129777123</v>
      </c>
    </row>
    <row r="538" spans="162:278">
      <c r="FF538" t="str">
        <f>INDEX(Crop_scen[CROP_SCEN],MATCH("x",Crop_scen[SELECTION],0),0)</f>
        <v>HighGrowth</v>
      </c>
      <c r="FG538" t="s">
        <v>83</v>
      </c>
      <c r="FH538" t="str">
        <f>CONCATENATE(CropPdtyDef[[#This Row],[CROP_SCEN]],CropPdtyDef[[#This Row],[CROP]])</f>
        <v>HighGrowthspices_other</v>
      </c>
      <c r="FI538" t="str">
        <f>VLOOKUP(CropPdtyDef[[#This Row],[CROP_SCEN]],CropPdtyTarget[#All],2,FALSE)</f>
        <v>Linear</v>
      </c>
      <c r="FJ538">
        <v>2005</v>
      </c>
      <c r="FK5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8.28671113195628</v>
      </c>
      <c r="FL5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8.27359671200497</v>
      </c>
      <c r="FM538" s="18">
        <f>SUMIFS(YieldPotential[RfYieldGap],YieldPotential[Crop],CropPdtyDef[[#This Row],[CROP]],YieldPotential[Year], CalibYear_Scen[CalibrationYear])</f>
        <v>0</v>
      </c>
      <c r="FN538" s="18">
        <f>SUMIFS(YieldPotential[IrrYieldGap],YieldPotential[Crop],CropPdtyDef[[#This Row],[CROP]],YieldPotential[Year], CalibYear_Scen[CalibrationYear])</f>
        <v>0</v>
      </c>
      <c r="FO5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8" s="18">
        <f ca="1">SUMIFS(ImplCoefOptions[Share_2050],ImplCoefOptions[Year],CropPdtyDef[[#This Row],[YEAR]],ImplCoefOptions[ImplTiming],CropPdtyDef[[#This Row],[ImplTiming]])</f>
        <v>0</v>
      </c>
      <c r="FQ5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8" t="s">
        <v>6849</v>
      </c>
      <c r="HK538" t="s">
        <v>70</v>
      </c>
      <c r="HL538">
        <v>2005</v>
      </c>
      <c r="HM538">
        <v>0</v>
      </c>
      <c r="HN538">
        <v>0</v>
      </c>
      <c r="HP538" t="str">
        <f>VLOOKUP("x",PathwaysSelection[],2,FALSE)</f>
        <v>NationalCommitments</v>
      </c>
      <c r="HQ538" t="s">
        <v>70</v>
      </c>
      <c r="HR538">
        <v>2005</v>
      </c>
      <c r="HS5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8" t="s">
        <v>3563</v>
      </c>
      <c r="JL538" t="s">
        <v>42</v>
      </c>
      <c r="JM538" t="s">
        <v>5</v>
      </c>
      <c r="JN538">
        <v>0.99065047149105512</v>
      </c>
      <c r="JO538">
        <v>1.1583858927052311</v>
      </c>
      <c r="JP538">
        <v>0.92722062185470755</v>
      </c>
      <c r="JQ538">
        <v>0.9796317847698508</v>
      </c>
      <c r="JR538">
        <v>1.0080704405054211</v>
      </c>
    </row>
    <row r="539" spans="162:278">
      <c r="FF539" t="str">
        <f>INDEX(Crop_scen[CROP_SCEN],MATCH("x",Crop_scen[SELECTION],0),0)</f>
        <v>HighGrowth</v>
      </c>
      <c r="FG539" t="s">
        <v>83</v>
      </c>
      <c r="FH539" t="str">
        <f>CONCATENATE(CropPdtyDef[[#This Row],[CROP_SCEN]],CropPdtyDef[[#This Row],[CROP]])</f>
        <v>HighGrowthspices_other</v>
      </c>
      <c r="FI539" t="str">
        <f>VLOOKUP(CropPdtyDef[[#This Row],[CROP_SCEN]],CropPdtyTarget[#All],2,FALSE)</f>
        <v>Linear</v>
      </c>
      <c r="FJ539">
        <v>2010</v>
      </c>
      <c r="FK5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3.22147915723752</v>
      </c>
      <c r="FL5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72.50671716699151</v>
      </c>
      <c r="FM539" s="18">
        <f>SUMIFS(YieldPotential[RfYieldGap],YieldPotential[Crop],CropPdtyDef[[#This Row],[CROP]],YieldPotential[Year], CalibYear_Scen[CalibrationYear])</f>
        <v>0</v>
      </c>
      <c r="FN539" s="18">
        <f>SUMIFS(YieldPotential[IrrYieldGap],YieldPotential[Crop],CropPdtyDef[[#This Row],[CROP]],YieldPotential[Year], CalibYear_Scen[CalibrationYear])</f>
        <v>0</v>
      </c>
      <c r="FO5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9" s="18">
        <f ca="1">SUMIFS(ImplCoefOptions[Share_2050],ImplCoefOptions[Year],CropPdtyDef[[#This Row],[YEAR]],ImplCoefOptions[ImplTiming],CropPdtyDef[[#This Row],[ImplTiming]])</f>
        <v>0</v>
      </c>
      <c r="FQ5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9" t="s">
        <v>6849</v>
      </c>
      <c r="HK539" t="s">
        <v>70</v>
      </c>
      <c r="HL539">
        <v>2010</v>
      </c>
      <c r="HM539">
        <v>0</v>
      </c>
      <c r="HN539">
        <v>0</v>
      </c>
      <c r="HP539" t="str">
        <f>VLOOKUP("x",PathwaysSelection[],2,FALSE)</f>
        <v>NationalCommitments</v>
      </c>
      <c r="HQ539" t="s">
        <v>70</v>
      </c>
      <c r="HR539">
        <v>2010</v>
      </c>
      <c r="HS5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9" t="s">
        <v>3564</v>
      </c>
      <c r="JL539" t="s">
        <v>18</v>
      </c>
      <c r="JM539" t="s">
        <v>5</v>
      </c>
      <c r="JN539">
        <v>0.96316842701208349</v>
      </c>
      <c r="JO539">
        <v>0.95723417947870637</v>
      </c>
      <c r="JP539">
        <v>0.89876235411941341</v>
      </c>
      <c r="JQ539">
        <v>0.97080997427089866</v>
      </c>
      <c r="JR539">
        <v>0.93231733682899343</v>
      </c>
    </row>
    <row r="540" spans="162:278">
      <c r="FF540" t="str">
        <f>INDEX(Crop_scen[CROP_SCEN],MATCH("x",Crop_scen[SELECTION],0),0)</f>
        <v>HighGrowth</v>
      </c>
      <c r="FG540" t="s">
        <v>83</v>
      </c>
      <c r="FH540" t="str">
        <f>CONCATENATE(CropPdtyDef[[#This Row],[CROP_SCEN]],CropPdtyDef[[#This Row],[CROP]])</f>
        <v>HighGrowthspices_other</v>
      </c>
      <c r="FI540" t="str">
        <f>VLOOKUP(CropPdtyDef[[#This Row],[CROP_SCEN]],CropPdtyTarget[#All],2,FALSE)</f>
        <v>Linear</v>
      </c>
      <c r="FJ540">
        <v>2015</v>
      </c>
      <c r="FK5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49.7721677761127</v>
      </c>
      <c r="FL5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43.25446491304513</v>
      </c>
      <c r="FM540" s="18">
        <f>SUMIFS(YieldPotential[RfYieldGap],YieldPotential[Crop],CropPdtyDef[[#This Row],[CROP]],YieldPotential[Year], CalibYear_Scen[CalibrationYear])</f>
        <v>0</v>
      </c>
      <c r="FN540" s="18">
        <f>SUMIFS(YieldPotential[IrrYieldGap],YieldPotential[Crop],CropPdtyDef[[#This Row],[CROP]],YieldPotential[Year], CalibYear_Scen[CalibrationYear])</f>
        <v>0</v>
      </c>
      <c r="FO5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0" s="18">
        <f ca="1">SUMIFS(ImplCoefOptions[Share_2050],ImplCoefOptions[Year],CropPdtyDef[[#This Row],[YEAR]],ImplCoefOptions[ImplTiming],CropPdtyDef[[#This Row],[ImplTiming]])</f>
        <v>0</v>
      </c>
      <c r="FQ5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0" t="s">
        <v>6849</v>
      </c>
      <c r="HK540" t="s">
        <v>70</v>
      </c>
      <c r="HL540">
        <v>2015</v>
      </c>
      <c r="HM540">
        <v>37</v>
      </c>
      <c r="HN540">
        <v>0</v>
      </c>
      <c r="HP540" t="str">
        <f>VLOOKUP("x",PathwaysSelection[],2,FALSE)</f>
        <v>NationalCommitments</v>
      </c>
      <c r="HQ540" t="s">
        <v>70</v>
      </c>
      <c r="HR540">
        <v>2015</v>
      </c>
      <c r="HS540">
        <f>SUMIFS(FullDataTradeAdj[ImportsAdj],FullDataTradeAdj[Pathway],FinalTradeAdj[[#This Row],[Pathway]],FullDataTradeAdj[Product],FinalTradeAdj[[#This Row],[Product]],FullDataTradeAdj[Year],FinalTradeAdj[[#This Row],[Year]])</f>
        <v>37</v>
      </c>
      <c r="HT5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0" t="s">
        <v>3564</v>
      </c>
      <c r="JL540" t="s">
        <v>22</v>
      </c>
      <c r="JM540" t="s">
        <v>5</v>
      </c>
      <c r="JN540">
        <v>0.99316233572131618</v>
      </c>
      <c r="JO540">
        <v>0.99844323977585292</v>
      </c>
      <c r="JP540">
        <v>0.85687743752179157</v>
      </c>
      <c r="JQ540">
        <v>0.98813079790501956</v>
      </c>
      <c r="JR540">
        <v>0.98399653922858565</v>
      </c>
    </row>
    <row r="541" spans="162:278">
      <c r="FF541" t="str">
        <f>INDEX(Crop_scen[CROP_SCEN],MATCH("x",Crop_scen[SELECTION],0),0)</f>
        <v>HighGrowth</v>
      </c>
      <c r="FG541" t="s">
        <v>83</v>
      </c>
      <c r="FH541" t="str">
        <f>CONCATENATE(CropPdtyDef[[#This Row],[CROP_SCEN]],CropPdtyDef[[#This Row],[CROP]])</f>
        <v>HighGrowthspices_other</v>
      </c>
      <c r="FI541" t="str">
        <f>VLOOKUP(CropPdtyDef[[#This Row],[CROP_SCEN]],CropPdtyTarget[#All],2,FALSE)</f>
        <v>Linear</v>
      </c>
      <c r="FJ541">
        <v>2020</v>
      </c>
      <c r="FK5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1" s="18">
        <f>SUMIFS(YieldPotential[RfYieldGap],YieldPotential[Crop],CropPdtyDef[[#This Row],[CROP]],YieldPotential[Year], CalibYear_Scen[CalibrationYear])</f>
        <v>0</v>
      </c>
      <c r="FN541" s="18">
        <f>SUMIFS(YieldPotential[IrrYieldGap],YieldPotential[Crop],CropPdtyDef[[#This Row],[CROP]],YieldPotential[Year], CalibYear_Scen[CalibrationYear])</f>
        <v>0</v>
      </c>
      <c r="FO5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1" s="18">
        <f ca="1">SUMIFS(ImplCoefOptions[Share_2050],ImplCoefOptions[Year],CropPdtyDef[[#This Row],[YEAR]],ImplCoefOptions[ImplTiming],CropPdtyDef[[#This Row],[ImplTiming]])</f>
        <v>0</v>
      </c>
      <c r="FQ5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1" t="s">
        <v>6849</v>
      </c>
      <c r="HK541" t="s">
        <v>70</v>
      </c>
      <c r="HL541">
        <v>2020</v>
      </c>
      <c r="HM541">
        <v>0</v>
      </c>
      <c r="HN541">
        <v>89.021621274945602</v>
      </c>
      <c r="HP541" t="str">
        <f>VLOOKUP("x",PathwaysSelection[],2,FALSE)</f>
        <v>NationalCommitments</v>
      </c>
      <c r="HQ541" t="s">
        <v>70</v>
      </c>
      <c r="HR541">
        <v>2020</v>
      </c>
      <c r="HS5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1">
        <f>SUMIFS(FullDataTradeAdj[ExportsAdj],FullDataTradeAdj[Pathway],FinalTradeAdj[[#This Row],[Pathway]],FullDataTradeAdj[Product],FinalTradeAdj[[#This Row],[Product]],FullDataTradeAdj[Year],FinalTradeAdj[[#This Row],[Year]])</f>
        <v>89.021621274945602</v>
      </c>
      <c r="JK541" t="s">
        <v>3564</v>
      </c>
      <c r="JL541" t="s">
        <v>82</v>
      </c>
      <c r="JM541" t="s">
        <v>5</v>
      </c>
      <c r="JN541">
        <v>0.91086097067591121</v>
      </c>
      <c r="JO541">
        <v>0.91182015588258047</v>
      </c>
      <c r="JP541">
        <v>0.89397545996350192</v>
      </c>
    </row>
    <row r="542" spans="162:278">
      <c r="FF542" t="str">
        <f>INDEX(Crop_scen[CROP_SCEN],MATCH("x",Crop_scen[SELECTION],0),0)</f>
        <v>HighGrowth</v>
      </c>
      <c r="FG542" t="s">
        <v>83</v>
      </c>
      <c r="FH542" t="str">
        <f>CONCATENATE(CropPdtyDef[[#This Row],[CROP_SCEN]],CropPdtyDef[[#This Row],[CROP]])</f>
        <v>HighGrowthspices_other</v>
      </c>
      <c r="FI542" t="str">
        <f>VLOOKUP(CropPdtyDef[[#This Row],[CROP_SCEN]],CropPdtyTarget[#All],2,FALSE)</f>
        <v>Linear</v>
      </c>
      <c r="FJ542">
        <v>2025</v>
      </c>
      <c r="FK5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2" s="18">
        <f>SUMIFS(YieldPotential[RfYieldGap],YieldPotential[Crop],CropPdtyDef[[#This Row],[CROP]],YieldPotential[Year], CalibYear_Scen[CalibrationYear])</f>
        <v>0</v>
      </c>
      <c r="FN542" s="18">
        <f>SUMIFS(YieldPotential[IrrYieldGap],YieldPotential[Crop],CropPdtyDef[[#This Row],[CROP]],YieldPotential[Year], CalibYear_Scen[CalibrationYear])</f>
        <v>0</v>
      </c>
      <c r="FO5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2" s="18">
        <f ca="1">SUMIFS(ImplCoefOptions[Share_2050],ImplCoefOptions[Year],CropPdtyDef[[#This Row],[YEAR]],ImplCoefOptions[ImplTiming],CropPdtyDef[[#This Row],[ImplTiming]])</f>
        <v>0.16666666666666669</v>
      </c>
      <c r="FQ5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2" t="s">
        <v>6849</v>
      </c>
      <c r="HK542" t="s">
        <v>70</v>
      </c>
      <c r="HL542">
        <v>2025</v>
      </c>
      <c r="HM542">
        <v>0</v>
      </c>
      <c r="HN542">
        <v>89</v>
      </c>
      <c r="HP542" t="str">
        <f>VLOOKUP("x",PathwaysSelection[],2,FALSE)</f>
        <v>NationalCommitments</v>
      </c>
      <c r="HQ542" t="s">
        <v>70</v>
      </c>
      <c r="HR542">
        <v>2025</v>
      </c>
      <c r="HS5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2">
        <f>SUMIFS(FullDataTradeAdj[ExportsAdj],FullDataTradeAdj[Pathway],FinalTradeAdj[[#This Row],[Pathway]],FullDataTradeAdj[Product],FinalTradeAdj[[#This Row],[Product]],FullDataTradeAdj[Year],FinalTradeAdj[[#This Row],[Year]])</f>
        <v>89.000000000001805</v>
      </c>
      <c r="JK542" t="s">
        <v>3564</v>
      </c>
      <c r="JL542" t="s">
        <v>42</v>
      </c>
      <c r="JM542" t="s">
        <v>5</v>
      </c>
      <c r="JN542">
        <v>0.99555423993136105</v>
      </c>
      <c r="JO542">
        <v>1.1567557760455862</v>
      </c>
      <c r="JP542">
        <v>0.85943055657951428</v>
      </c>
      <c r="JQ542">
        <v>0.99418731871789567</v>
      </c>
      <c r="JR542">
        <v>1.0480038535706109</v>
      </c>
    </row>
    <row r="543" spans="162:278">
      <c r="FF543" t="str">
        <f>INDEX(Crop_scen[CROP_SCEN],MATCH("x",Crop_scen[SELECTION],0),0)</f>
        <v>HighGrowth</v>
      </c>
      <c r="FG543" t="s">
        <v>83</v>
      </c>
      <c r="FH543" t="str">
        <f>CONCATENATE(CropPdtyDef[[#This Row],[CROP_SCEN]],CropPdtyDef[[#This Row],[CROP]])</f>
        <v>HighGrowthspices_other</v>
      </c>
      <c r="FI543" t="str">
        <f>VLOOKUP(CropPdtyDef[[#This Row],[CROP_SCEN]],CropPdtyTarget[#All],2,FALSE)</f>
        <v>Linear</v>
      </c>
      <c r="FJ543">
        <v>2030</v>
      </c>
      <c r="FK5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3" s="18">
        <f>SUMIFS(YieldPotential[RfYieldGap],YieldPotential[Crop],CropPdtyDef[[#This Row],[CROP]],YieldPotential[Year], CalibYear_Scen[CalibrationYear])</f>
        <v>0</v>
      </c>
      <c r="FN543" s="18">
        <f>SUMIFS(YieldPotential[IrrYieldGap],YieldPotential[Crop],CropPdtyDef[[#This Row],[CROP]],YieldPotential[Year], CalibYear_Scen[CalibrationYear])</f>
        <v>0</v>
      </c>
      <c r="FO5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3" s="18">
        <f ca="1">SUMIFS(ImplCoefOptions[Share_2050],ImplCoefOptions[Year],CropPdtyDef[[#This Row],[YEAR]],ImplCoefOptions[ImplTiming],CropPdtyDef[[#This Row],[ImplTiming]])</f>
        <v>0.3333333333333337</v>
      </c>
      <c r="FQ5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3" t="s">
        <v>6849</v>
      </c>
      <c r="HK543" t="s">
        <v>70</v>
      </c>
      <c r="HL543">
        <v>2030</v>
      </c>
      <c r="HM543">
        <v>0</v>
      </c>
      <c r="HN543">
        <v>91.193098089847581</v>
      </c>
      <c r="HP543" t="str">
        <f>VLOOKUP("x",PathwaysSelection[],2,FALSE)</f>
        <v>NationalCommitments</v>
      </c>
      <c r="HQ543" t="s">
        <v>70</v>
      </c>
      <c r="HR543">
        <v>2030</v>
      </c>
      <c r="HS5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3">
        <f>SUMIFS(FullDataTradeAdj[ExportsAdj],FullDataTradeAdj[Pathway],FinalTradeAdj[[#This Row],[Pathway]],FullDataTradeAdj[Product],FinalTradeAdj[[#This Row],[Product]],FullDataTradeAdj[Year],FinalTradeAdj[[#This Row],[Year]])</f>
        <v>89</v>
      </c>
      <c r="JK543" t="s">
        <v>3565</v>
      </c>
      <c r="JL543" t="s">
        <v>18</v>
      </c>
      <c r="JM543" t="s">
        <v>5</v>
      </c>
      <c r="JN543">
        <v>0.96067372389295624</v>
      </c>
      <c r="JO543">
        <v>0.77044834549427654</v>
      </c>
      <c r="JP543">
        <v>1.0827388255762227</v>
      </c>
      <c r="JQ543">
        <v>0.93571209703849589</v>
      </c>
      <c r="JR543">
        <v>0.83399033387246257</v>
      </c>
    </row>
    <row r="544" spans="162:278">
      <c r="FF544" t="str">
        <f>INDEX(Crop_scen[CROP_SCEN],MATCH("x",Crop_scen[SELECTION],0),0)</f>
        <v>HighGrowth</v>
      </c>
      <c r="FG544" t="s">
        <v>83</v>
      </c>
      <c r="FH544" t="str">
        <f>CONCATENATE(CropPdtyDef[[#This Row],[CROP_SCEN]],CropPdtyDef[[#This Row],[CROP]])</f>
        <v>HighGrowthspices_other</v>
      </c>
      <c r="FI544" t="str">
        <f>VLOOKUP(CropPdtyDef[[#This Row],[CROP_SCEN]],CropPdtyTarget[#All],2,FALSE)</f>
        <v>Linear</v>
      </c>
      <c r="FJ544">
        <v>2035</v>
      </c>
      <c r="FK5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4" s="18">
        <f>SUMIFS(YieldPotential[RfYieldGap],YieldPotential[Crop],CropPdtyDef[[#This Row],[CROP]],YieldPotential[Year], CalibYear_Scen[CalibrationYear])</f>
        <v>0</v>
      </c>
      <c r="FN544" s="18">
        <f>SUMIFS(YieldPotential[IrrYieldGap],YieldPotential[Crop],CropPdtyDef[[#This Row],[CROP]],YieldPotential[Year], CalibYear_Scen[CalibrationYear])</f>
        <v>0</v>
      </c>
      <c r="FO5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4" s="18">
        <f ca="1">SUMIFS(ImplCoefOptions[Share_2050],ImplCoefOptions[Year],CropPdtyDef[[#This Row],[YEAR]],ImplCoefOptions[ImplTiming],CropPdtyDef[[#This Row],[ImplTiming]])</f>
        <v>0.50000000000000067</v>
      </c>
      <c r="FQ5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4" t="s">
        <v>6849</v>
      </c>
      <c r="HK544" t="s">
        <v>70</v>
      </c>
      <c r="HL544">
        <v>2035</v>
      </c>
      <c r="HM544">
        <v>0</v>
      </c>
      <c r="HN544">
        <v>96.501085495630264</v>
      </c>
      <c r="HP544" t="str">
        <f>VLOOKUP("x",PathwaysSelection[],2,FALSE)</f>
        <v>NationalCommitments</v>
      </c>
      <c r="HQ544" t="s">
        <v>70</v>
      </c>
      <c r="HR544">
        <v>2035</v>
      </c>
      <c r="HS5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4">
        <f>SUMIFS(FullDataTradeAdj[ExportsAdj],FullDataTradeAdj[Pathway],FinalTradeAdj[[#This Row],[Pathway]],FullDataTradeAdj[Product],FinalTradeAdj[[#This Row],[Product]],FullDataTradeAdj[Year],FinalTradeAdj[[#This Row],[Year]])</f>
        <v>92.514490659850608</v>
      </c>
      <c r="JK544" t="s">
        <v>3565</v>
      </c>
      <c r="JL544" t="s">
        <v>22</v>
      </c>
      <c r="JM544" t="s">
        <v>5</v>
      </c>
      <c r="JN544">
        <v>0.96776370091249508</v>
      </c>
      <c r="JO544">
        <v>0.94066185335589847</v>
      </c>
      <c r="JP544">
        <v>1.0361729823246626</v>
      </c>
      <c r="JQ544">
        <v>0.94785651681572058</v>
      </c>
      <c r="JR544">
        <v>0.93682035304355515</v>
      </c>
    </row>
    <row r="545" spans="162:278">
      <c r="FF545" t="str">
        <f>INDEX(Crop_scen[CROP_SCEN],MATCH("x",Crop_scen[SELECTION],0),0)</f>
        <v>HighGrowth</v>
      </c>
      <c r="FG545" t="s">
        <v>83</v>
      </c>
      <c r="FH545" t="str">
        <f>CONCATENATE(CropPdtyDef[[#This Row],[CROP_SCEN]],CropPdtyDef[[#This Row],[CROP]])</f>
        <v>HighGrowthspices_other</v>
      </c>
      <c r="FI545" t="str">
        <f>VLOOKUP(CropPdtyDef[[#This Row],[CROP_SCEN]],CropPdtyTarget[#All],2,FALSE)</f>
        <v>Linear</v>
      </c>
      <c r="FJ545">
        <v>2040</v>
      </c>
      <c r="FK5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5" s="18">
        <f>SUMIFS(YieldPotential[RfYieldGap],YieldPotential[Crop],CropPdtyDef[[#This Row],[CROP]],YieldPotential[Year], CalibYear_Scen[CalibrationYear])</f>
        <v>0</v>
      </c>
      <c r="FN545" s="18">
        <f>SUMIFS(YieldPotential[IrrYieldGap],YieldPotential[Crop],CropPdtyDef[[#This Row],[CROP]],YieldPotential[Year], CalibYear_Scen[CalibrationYear])</f>
        <v>0</v>
      </c>
      <c r="FO5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5" s="18">
        <f ca="1">SUMIFS(ImplCoefOptions[Share_2050],ImplCoefOptions[Year],CropPdtyDef[[#This Row],[YEAR]],ImplCoefOptions[ImplTiming],CropPdtyDef[[#This Row],[ImplTiming]])</f>
        <v>0.66666666666666763</v>
      </c>
      <c r="FQ5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5" t="s">
        <v>6849</v>
      </c>
      <c r="HK545" t="s">
        <v>70</v>
      </c>
      <c r="HL545">
        <v>2040</v>
      </c>
      <c r="HM545">
        <v>0</v>
      </c>
      <c r="HN545">
        <v>103.44506506202644</v>
      </c>
      <c r="HP545" t="str">
        <f>VLOOKUP("x",PathwaysSelection[],2,FALSE)</f>
        <v>NationalCommitments</v>
      </c>
      <c r="HQ545" t="s">
        <v>70</v>
      </c>
      <c r="HR545">
        <v>2040</v>
      </c>
      <c r="HS5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5">
        <f>SUMIFS(FullDataTradeAdj[ExportsAdj],FullDataTradeAdj[Pathway],FinalTradeAdj[[#This Row],[Pathway]],FullDataTradeAdj[Product],FinalTradeAdj[[#This Row],[Product]],FullDataTradeAdj[Year],FinalTradeAdj[[#This Row],[Year]])</f>
        <v>99.041275510268875</v>
      </c>
      <c r="JK545" t="s">
        <v>3565</v>
      </c>
      <c r="JL545" t="s">
        <v>82</v>
      </c>
      <c r="JM545" t="s">
        <v>5</v>
      </c>
      <c r="JN545">
        <v>0.80025076723468791</v>
      </c>
      <c r="JO545">
        <v>0.71881980597843609</v>
      </c>
      <c r="JP545">
        <v>1.272647567554954</v>
      </c>
    </row>
    <row r="546" spans="162:278">
      <c r="FF546" t="str">
        <f>INDEX(Crop_scen[CROP_SCEN],MATCH("x",Crop_scen[SELECTION],0),0)</f>
        <v>HighGrowth</v>
      </c>
      <c r="FG546" t="s">
        <v>83</v>
      </c>
      <c r="FH546" t="str">
        <f>CONCATENATE(CropPdtyDef[[#This Row],[CROP_SCEN]],CropPdtyDef[[#This Row],[CROP]])</f>
        <v>HighGrowthspices_other</v>
      </c>
      <c r="FI546" t="str">
        <f>VLOOKUP(CropPdtyDef[[#This Row],[CROP_SCEN]],CropPdtyTarget[#All],2,FALSE)</f>
        <v>Linear</v>
      </c>
      <c r="FJ546">
        <v>2045</v>
      </c>
      <c r="FK5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6" s="18">
        <f>SUMIFS(YieldPotential[RfYieldGap],YieldPotential[Crop],CropPdtyDef[[#This Row],[CROP]],YieldPotential[Year], CalibYear_Scen[CalibrationYear])</f>
        <v>0</v>
      </c>
      <c r="FN546" s="18">
        <f>SUMIFS(YieldPotential[IrrYieldGap],YieldPotential[Crop],CropPdtyDef[[#This Row],[CROP]],YieldPotential[Year], CalibYear_Scen[CalibrationYear])</f>
        <v>0</v>
      </c>
      <c r="FO5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6" s="18">
        <f ca="1">SUMIFS(ImplCoefOptions[Share_2050],ImplCoefOptions[Year],CropPdtyDef[[#This Row],[YEAR]],ImplCoefOptions[ImplTiming],CropPdtyDef[[#This Row],[ImplTiming]])</f>
        <v>0.83333333333333459</v>
      </c>
      <c r="FQ5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6" t="s">
        <v>6849</v>
      </c>
      <c r="HK546" t="s">
        <v>70</v>
      </c>
      <c r="HL546">
        <v>2045</v>
      </c>
      <c r="HM546">
        <v>0</v>
      </c>
      <c r="HN546">
        <v>112.25518551406914</v>
      </c>
      <c r="HP546" t="str">
        <f>VLOOKUP("x",PathwaysSelection[],2,FALSE)</f>
        <v>NationalCommitments</v>
      </c>
      <c r="HQ546" t="s">
        <v>70</v>
      </c>
      <c r="HR546">
        <v>2045</v>
      </c>
      <c r="HS5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6">
        <f>SUMIFS(FullDataTradeAdj[ExportsAdj],FullDataTradeAdj[Pathway],FinalTradeAdj[[#This Row],[Pathway]],FullDataTradeAdj[Product],FinalTradeAdj[[#This Row],[Product]],FullDataTradeAdj[Year],FinalTradeAdj[[#This Row],[Year]])</f>
        <v>107.64323557937355</v>
      </c>
      <c r="JK546" t="s">
        <v>3565</v>
      </c>
      <c r="JL546" t="s">
        <v>42</v>
      </c>
      <c r="JM546" t="s">
        <v>5</v>
      </c>
      <c r="JN546">
        <v>0.92156592882210131</v>
      </c>
      <c r="JO546">
        <v>0.95764127001601984</v>
      </c>
      <c r="JP546">
        <v>0.95285691535256389</v>
      </c>
      <c r="JQ546">
        <v>0.95763314249809062</v>
      </c>
      <c r="JR546">
        <v>0.92232193598101087</v>
      </c>
    </row>
    <row r="547" spans="162:278">
      <c r="FF547" t="str">
        <f>INDEX(Crop_scen[CROP_SCEN],MATCH("x",Crop_scen[SELECTION],0),0)</f>
        <v>HighGrowth</v>
      </c>
      <c r="FG547" t="s">
        <v>83</v>
      </c>
      <c r="FH547" t="str">
        <f>CONCATENATE(CropPdtyDef[[#This Row],[CROP_SCEN]],CropPdtyDef[[#This Row],[CROP]])</f>
        <v>HighGrowthspices_other</v>
      </c>
      <c r="FI547" t="str">
        <f>VLOOKUP(CropPdtyDef[[#This Row],[CROP_SCEN]],CropPdtyTarget[#All],2,FALSE)</f>
        <v>Linear</v>
      </c>
      <c r="FJ547">
        <v>2050</v>
      </c>
      <c r="FK5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7" s="18">
        <f>SUMIFS(YieldPotential[RfYieldGap],YieldPotential[Crop],CropPdtyDef[[#This Row],[CROP]],YieldPotential[Year], CalibYear_Scen[CalibrationYear])</f>
        <v>0</v>
      </c>
      <c r="FN547" s="18">
        <f>SUMIFS(YieldPotential[IrrYieldGap],YieldPotential[Crop],CropPdtyDef[[#This Row],[CROP]],YieldPotential[Year], CalibYear_Scen[CalibrationYear])</f>
        <v>0</v>
      </c>
      <c r="FO5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7" s="18">
        <f ca="1">SUMIFS(ImplCoefOptions[Share_2050],ImplCoefOptions[Year],CropPdtyDef[[#This Row],[YEAR]],ImplCoefOptions[ImplTiming],CropPdtyDef[[#This Row],[ImplTiming]])</f>
        <v>1.0000000000000018</v>
      </c>
      <c r="FQ5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7" t="s">
        <v>6849</v>
      </c>
      <c r="HK547" t="s">
        <v>70</v>
      </c>
      <c r="HL547">
        <v>2050</v>
      </c>
      <c r="HM547">
        <v>0</v>
      </c>
      <c r="HN547">
        <v>112.27469173747234</v>
      </c>
      <c r="HP547" t="str">
        <f>VLOOKUP("x",PathwaysSelection[],2,FALSE)</f>
        <v>NationalCommitments</v>
      </c>
      <c r="HQ547" t="s">
        <v>70</v>
      </c>
      <c r="HR547">
        <v>2050</v>
      </c>
      <c r="HS5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7">
        <f>SUMIFS(FullDataTradeAdj[ExportsAdj],FullDataTradeAdj[Pathway],FinalTradeAdj[[#This Row],[Pathway]],FullDataTradeAdj[Product],FinalTradeAdj[[#This Row],[Product]],FullDataTradeAdj[Year],FinalTradeAdj[[#This Row],[Year]])</f>
        <v>107.06206977227977</v>
      </c>
      <c r="JK547" t="s">
        <v>3566</v>
      </c>
      <c r="JL547" t="s">
        <v>18</v>
      </c>
      <c r="JM547" t="s">
        <v>5</v>
      </c>
      <c r="JN547">
        <v>0.98282878318856348</v>
      </c>
      <c r="JO547">
        <v>0.99854949881161326</v>
      </c>
      <c r="JP547">
        <v>1.7360612860387226</v>
      </c>
      <c r="JQ547">
        <v>0.99264613967221738</v>
      </c>
      <c r="JR547">
        <v>0.99254785169642457</v>
      </c>
    </row>
    <row r="548" spans="162:278">
      <c r="FF548" t="str">
        <f>INDEX(Crop_scen[CROP_SCEN],MATCH("x",Crop_scen[SELECTION],0),0)</f>
        <v>HighGrowth</v>
      </c>
      <c r="FG548" t="s">
        <v>85</v>
      </c>
      <c r="FH548" t="str">
        <f>CONCATENATE(CropPdtyDef[[#This Row],[CROP_SCEN]],CropPdtyDef[[#This Row],[CROP]])</f>
        <v>HighGrowthsugarcane</v>
      </c>
      <c r="FI548" t="str">
        <f>VLOOKUP(CropPdtyDef[[#This Row],[CROP_SCEN]],CropPdtyTarget[#All],2,FALSE)</f>
        <v>Linear</v>
      </c>
      <c r="FJ548">
        <v>2000</v>
      </c>
      <c r="FK5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197674433148563</v>
      </c>
      <c r="FL5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554941892098114</v>
      </c>
      <c r="FM548" s="18">
        <f>SUMIFS(YieldPotential[RfYieldGap],YieldPotential[Crop],CropPdtyDef[[#This Row],[CROP]],YieldPotential[Year], CalibYear_Scen[CalibrationYear])</f>
        <v>0</v>
      </c>
      <c r="FN548" s="18">
        <f>SUMIFS(YieldPotential[IrrYieldGap],YieldPotential[Crop],CropPdtyDef[[#This Row],[CROP]],YieldPotential[Year], CalibYear_Scen[CalibrationYear])</f>
        <v>0.31307580094362752</v>
      </c>
      <c r="FO5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8" s="18">
        <f ca="1">SUMIFS(ImplCoefOptions[Share_2050],ImplCoefOptions[Year],CropPdtyDef[[#This Row],[YEAR]],ImplCoefOptions[ImplTiming],CropPdtyDef[[#This Row],[ImplTiming]])</f>
        <v>0</v>
      </c>
      <c r="FQ5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8" t="s">
        <v>6849</v>
      </c>
      <c r="HK548" t="s">
        <v>355</v>
      </c>
      <c r="HL548">
        <v>2000</v>
      </c>
      <c r="HM548">
        <v>0</v>
      </c>
      <c r="HN548">
        <v>0</v>
      </c>
      <c r="HP548" t="str">
        <f>VLOOKUP("x",PathwaysSelection[],2,FALSE)</f>
        <v>NationalCommitments</v>
      </c>
      <c r="HQ548" t="s">
        <v>355</v>
      </c>
      <c r="HR548">
        <v>2000</v>
      </c>
      <c r="HS5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8" t="s">
        <v>3566</v>
      </c>
      <c r="JL548" t="s">
        <v>22</v>
      </c>
      <c r="JM548" t="s">
        <v>5</v>
      </c>
      <c r="JN548">
        <v>1.0178204531768009</v>
      </c>
      <c r="JO548">
        <v>1.0069385430676807</v>
      </c>
      <c r="JP548">
        <v>1.0832554839626425</v>
      </c>
      <c r="JQ548">
        <v>1.0207866226304136</v>
      </c>
      <c r="JR548">
        <v>1.0074254746392926</v>
      </c>
    </row>
    <row r="549" spans="162:278">
      <c r="FF549" t="str">
        <f>INDEX(Crop_scen[CROP_SCEN],MATCH("x",Crop_scen[SELECTION],0),0)</f>
        <v>HighGrowth</v>
      </c>
      <c r="FG549" t="s">
        <v>85</v>
      </c>
      <c r="FH549" t="str">
        <f>CONCATENATE(CropPdtyDef[[#This Row],[CROP_SCEN]],CropPdtyDef[[#This Row],[CROP]])</f>
        <v>HighGrowthsugarcane</v>
      </c>
      <c r="FI549" t="str">
        <f>VLOOKUP(CropPdtyDef[[#This Row],[CROP_SCEN]],CropPdtyTarget[#All],2,FALSE)</f>
        <v>Linear</v>
      </c>
      <c r="FJ549">
        <v>2005</v>
      </c>
      <c r="FK5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2.129542391583996</v>
      </c>
      <c r="FL5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9.881754701695186</v>
      </c>
      <c r="FM549" s="18">
        <f>SUMIFS(YieldPotential[RfYieldGap],YieldPotential[Crop],CropPdtyDef[[#This Row],[CROP]],YieldPotential[Year], CalibYear_Scen[CalibrationYear])</f>
        <v>0</v>
      </c>
      <c r="FN549" s="18">
        <f>SUMIFS(YieldPotential[IrrYieldGap],YieldPotential[Crop],CropPdtyDef[[#This Row],[CROP]],YieldPotential[Year], CalibYear_Scen[CalibrationYear])</f>
        <v>0.31307580094362752</v>
      </c>
      <c r="FO5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9" s="18">
        <f ca="1">SUMIFS(ImplCoefOptions[Share_2050],ImplCoefOptions[Year],CropPdtyDef[[#This Row],[YEAR]],ImplCoefOptions[ImplTiming],CropPdtyDef[[#This Row],[ImplTiming]])</f>
        <v>0</v>
      </c>
      <c r="FQ5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9" t="s">
        <v>6849</v>
      </c>
      <c r="HK549" t="s">
        <v>355</v>
      </c>
      <c r="HL549">
        <v>2005</v>
      </c>
      <c r="HM549">
        <v>0</v>
      </c>
      <c r="HN549">
        <v>0</v>
      </c>
      <c r="HP549" t="str">
        <f>VLOOKUP("x",PathwaysSelection[],2,FALSE)</f>
        <v>NationalCommitments</v>
      </c>
      <c r="HQ549" t="s">
        <v>355</v>
      </c>
      <c r="HR549">
        <v>2005</v>
      </c>
      <c r="HS5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9" t="s">
        <v>3566</v>
      </c>
      <c r="JL549" t="s">
        <v>82</v>
      </c>
      <c r="JM549" t="s">
        <v>5</v>
      </c>
      <c r="JN549">
        <v>1.0026165320372316</v>
      </c>
      <c r="JO549">
        <v>1.0206313352781478</v>
      </c>
      <c r="JP549">
        <v>0.98727121415491303</v>
      </c>
    </row>
    <row r="550" spans="162:278">
      <c r="FF550" t="str">
        <f>INDEX(Crop_scen[CROP_SCEN],MATCH("x",Crop_scen[SELECTION],0),0)</f>
        <v>HighGrowth</v>
      </c>
      <c r="FG550" t="s">
        <v>85</v>
      </c>
      <c r="FH550" t="str">
        <f>CONCATENATE(CropPdtyDef[[#This Row],[CROP_SCEN]],CropPdtyDef[[#This Row],[CROP]])</f>
        <v>HighGrowthsugarcane</v>
      </c>
      <c r="FI550" t="str">
        <f>VLOOKUP(CropPdtyDef[[#This Row],[CROP_SCEN]],CropPdtyTarget[#All],2,FALSE)</f>
        <v>Linear</v>
      </c>
      <c r="FJ550">
        <v>2010</v>
      </c>
      <c r="FK5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43288579577147</v>
      </c>
      <c r="FL5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66652660580274</v>
      </c>
      <c r="FM550" s="18">
        <f>SUMIFS(YieldPotential[RfYieldGap],YieldPotential[Crop],CropPdtyDef[[#This Row],[CROP]],YieldPotential[Year], CalibYear_Scen[CalibrationYear])</f>
        <v>0</v>
      </c>
      <c r="FN550" s="18">
        <f>SUMIFS(YieldPotential[IrrYieldGap],YieldPotential[Crop],CropPdtyDef[[#This Row],[CROP]],YieldPotential[Year], CalibYear_Scen[CalibrationYear])</f>
        <v>0.31307580094362752</v>
      </c>
      <c r="FO5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0" s="18">
        <f ca="1">SUMIFS(ImplCoefOptions[Share_2050],ImplCoefOptions[Year],CropPdtyDef[[#This Row],[YEAR]],ImplCoefOptions[ImplTiming],CropPdtyDef[[#This Row],[ImplTiming]])</f>
        <v>0</v>
      </c>
      <c r="FQ5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0" t="s">
        <v>6849</v>
      </c>
      <c r="HK550" t="s">
        <v>355</v>
      </c>
      <c r="HL550">
        <v>2010</v>
      </c>
      <c r="HM550">
        <v>0</v>
      </c>
      <c r="HN550">
        <v>0</v>
      </c>
      <c r="HP550" t="str">
        <f>VLOOKUP("x",PathwaysSelection[],2,FALSE)</f>
        <v>NationalCommitments</v>
      </c>
      <c r="HQ550" t="s">
        <v>355</v>
      </c>
      <c r="HR550">
        <v>2010</v>
      </c>
      <c r="HS5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0" t="s">
        <v>3566</v>
      </c>
      <c r="JL550" t="s">
        <v>42</v>
      </c>
      <c r="JM550" t="s">
        <v>5</v>
      </c>
      <c r="JN550">
        <v>1.0220260948306061</v>
      </c>
      <c r="JO550">
        <v>1.0778007809357391</v>
      </c>
      <c r="JP550">
        <v>0.95601423272174502</v>
      </c>
      <c r="JQ550">
        <v>0.99339106490632079</v>
      </c>
      <c r="JR550">
        <v>1.0059429360652212</v>
      </c>
    </row>
    <row r="551" spans="162:278">
      <c r="FF551" t="str">
        <f>INDEX(Crop_scen[CROP_SCEN],MATCH("x",Crop_scen[SELECTION],0),0)</f>
        <v>HighGrowth</v>
      </c>
      <c r="FG551" t="s">
        <v>85</v>
      </c>
      <c r="FH551" t="str">
        <f>CONCATENATE(CropPdtyDef[[#This Row],[CROP_SCEN]],CropPdtyDef[[#This Row],[CROP]])</f>
        <v>HighGrowthsugarcane</v>
      </c>
      <c r="FI551" t="str">
        <f>VLOOKUP(CropPdtyDef[[#This Row],[CROP_SCEN]],CropPdtyTarget[#All],2,FALSE)</f>
        <v>Linear</v>
      </c>
      <c r="FJ551">
        <v>2015</v>
      </c>
      <c r="FK5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461241481586171</v>
      </c>
      <c r="FL5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7.128200222449891</v>
      </c>
      <c r="FM551" s="18">
        <f>SUMIFS(YieldPotential[RfYieldGap],YieldPotential[Crop],CropPdtyDef[[#This Row],[CROP]],YieldPotential[Year], CalibYear_Scen[CalibrationYear])</f>
        <v>0</v>
      </c>
      <c r="FN551" s="18">
        <f>SUMIFS(YieldPotential[IrrYieldGap],YieldPotential[Crop],CropPdtyDef[[#This Row],[CROP]],YieldPotential[Year], CalibYear_Scen[CalibrationYear])</f>
        <v>0.31307580094362752</v>
      </c>
      <c r="FO5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1" s="18">
        <f ca="1">SUMIFS(ImplCoefOptions[Share_2050],ImplCoefOptions[Year],CropPdtyDef[[#This Row],[YEAR]],ImplCoefOptions[ImplTiming],CropPdtyDef[[#This Row],[ImplTiming]])</f>
        <v>0</v>
      </c>
      <c r="FQ5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1" t="s">
        <v>6849</v>
      </c>
      <c r="HK551" t="s">
        <v>355</v>
      </c>
      <c r="HL551">
        <v>2015</v>
      </c>
      <c r="HM551">
        <v>0</v>
      </c>
      <c r="HN551">
        <v>0</v>
      </c>
      <c r="HP551" t="str">
        <f>VLOOKUP("x",PathwaysSelection[],2,FALSE)</f>
        <v>NationalCommitments</v>
      </c>
      <c r="HQ551" t="s">
        <v>355</v>
      </c>
      <c r="HR551">
        <v>2015</v>
      </c>
      <c r="HS5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1" t="s">
        <v>3567</v>
      </c>
      <c r="JL551" t="s">
        <v>18</v>
      </c>
      <c r="JM551" t="s">
        <v>5</v>
      </c>
      <c r="JN551">
        <v>0.98653871633717238</v>
      </c>
      <c r="JO551">
        <v>1.0023462685146065</v>
      </c>
      <c r="JP551">
        <v>1.0864892897105642</v>
      </c>
      <c r="JQ551">
        <v>0.99503792723508255</v>
      </c>
      <c r="JR551">
        <v>1.0215327673575505</v>
      </c>
    </row>
    <row r="552" spans="162:278">
      <c r="FF552" t="str">
        <f>INDEX(Crop_scen[CROP_SCEN],MATCH("x",Crop_scen[SELECTION],0),0)</f>
        <v>HighGrowth</v>
      </c>
      <c r="FG552" t="s">
        <v>85</v>
      </c>
      <c r="FH552" t="str">
        <f>CONCATENATE(CropPdtyDef[[#This Row],[CROP_SCEN]],CropPdtyDef[[#This Row],[CROP]])</f>
        <v>HighGrowthsugarcane</v>
      </c>
      <c r="FI552" t="str">
        <f>VLOOKUP(CropPdtyDef[[#This Row],[CROP_SCEN]],CropPdtyTarget[#All],2,FALSE)</f>
        <v>Linear</v>
      </c>
      <c r="FJ552">
        <v>2020</v>
      </c>
      <c r="FK5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2" s="18">
        <f>SUMIFS(YieldPotential[RfYieldGap],YieldPotential[Crop],CropPdtyDef[[#This Row],[CROP]],YieldPotential[Year], CalibYear_Scen[CalibrationYear])</f>
        <v>0</v>
      </c>
      <c r="FN552" s="18">
        <f>SUMIFS(YieldPotential[IrrYieldGap],YieldPotential[Crop],CropPdtyDef[[#This Row],[CROP]],YieldPotential[Year], CalibYear_Scen[CalibrationYear])</f>
        <v>0.31307580094362752</v>
      </c>
      <c r="FO5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2" s="18">
        <f ca="1">SUMIFS(ImplCoefOptions[Share_2050],ImplCoefOptions[Year],CropPdtyDef[[#This Row],[YEAR]],ImplCoefOptions[ImplTiming],CropPdtyDef[[#This Row],[ImplTiming]])</f>
        <v>0</v>
      </c>
      <c r="FQ5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2" t="s">
        <v>6849</v>
      </c>
      <c r="HK552" t="s">
        <v>355</v>
      </c>
      <c r="HL552">
        <v>2020</v>
      </c>
      <c r="HM552">
        <v>0</v>
      </c>
      <c r="HN552">
        <v>105.81935526617701</v>
      </c>
      <c r="HP552" t="str">
        <f>VLOOKUP("x",PathwaysSelection[],2,FALSE)</f>
        <v>NationalCommitments</v>
      </c>
      <c r="HQ552" t="s">
        <v>355</v>
      </c>
      <c r="HR552">
        <v>2020</v>
      </c>
      <c r="HS5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2">
        <f>SUMIFS(FullDataTradeAdj[ExportsAdj],FullDataTradeAdj[Pathway],FinalTradeAdj[[#This Row],[Pathway]],FullDataTradeAdj[Product],FinalTradeAdj[[#This Row],[Product]],FullDataTradeAdj[Year],FinalTradeAdj[[#This Row],[Year]])</f>
        <v>105.81935526617691</v>
      </c>
      <c r="JK552" t="s">
        <v>3567</v>
      </c>
      <c r="JL552" t="s">
        <v>22</v>
      </c>
      <c r="JM552" t="s">
        <v>5</v>
      </c>
      <c r="JN552">
        <v>0.99647635568851178</v>
      </c>
      <c r="JO552">
        <v>1.0118608420519914</v>
      </c>
      <c r="JP552">
        <v>1.0401936080053131</v>
      </c>
      <c r="JQ552">
        <v>0.99462762212368683</v>
      </c>
      <c r="JR552">
        <v>1.0152554520576318</v>
      </c>
    </row>
    <row r="553" spans="162:278">
      <c r="FF553" t="str">
        <f>INDEX(Crop_scen[CROP_SCEN],MATCH("x",Crop_scen[SELECTION],0),0)</f>
        <v>HighGrowth</v>
      </c>
      <c r="FG553" t="s">
        <v>85</v>
      </c>
      <c r="FH553" t="str">
        <f>CONCATENATE(CropPdtyDef[[#This Row],[CROP_SCEN]],CropPdtyDef[[#This Row],[CROP]])</f>
        <v>HighGrowthsugarcane</v>
      </c>
      <c r="FI553" t="str">
        <f>VLOOKUP(CropPdtyDef[[#This Row],[CROP_SCEN]],CropPdtyTarget[#All],2,FALSE)</f>
        <v>Linear</v>
      </c>
      <c r="FJ553">
        <v>2025</v>
      </c>
      <c r="FK5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3" s="18">
        <f>SUMIFS(YieldPotential[RfYieldGap],YieldPotential[Crop],CropPdtyDef[[#This Row],[CROP]],YieldPotential[Year], CalibYear_Scen[CalibrationYear])</f>
        <v>0</v>
      </c>
      <c r="FN553" s="18">
        <f>SUMIFS(YieldPotential[IrrYieldGap],YieldPotential[Crop],CropPdtyDef[[#This Row],[CROP]],YieldPotential[Year], CalibYear_Scen[CalibrationYear])</f>
        <v>0.31307580094362752</v>
      </c>
      <c r="FO5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3" s="18">
        <f ca="1">SUMIFS(ImplCoefOptions[Share_2050],ImplCoefOptions[Year],CropPdtyDef[[#This Row],[YEAR]],ImplCoefOptions[ImplTiming],CropPdtyDef[[#This Row],[ImplTiming]])</f>
        <v>0.16666666666666669</v>
      </c>
      <c r="FQ5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274352932242403</v>
      </c>
      <c r="HJ553" t="s">
        <v>6849</v>
      </c>
      <c r="HK553" t="s">
        <v>355</v>
      </c>
      <c r="HL553">
        <v>2025</v>
      </c>
      <c r="HM553">
        <v>0</v>
      </c>
      <c r="HN553">
        <v>0</v>
      </c>
      <c r="HP553" t="str">
        <f>VLOOKUP("x",PathwaysSelection[],2,FALSE)</f>
        <v>NationalCommitments</v>
      </c>
      <c r="HQ553" t="s">
        <v>355</v>
      </c>
      <c r="HR553">
        <v>2025</v>
      </c>
      <c r="HS5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3" t="s">
        <v>3567</v>
      </c>
      <c r="JL553" t="s">
        <v>82</v>
      </c>
      <c r="JM553" t="s">
        <v>5</v>
      </c>
      <c r="JN553">
        <v>1.0474873276943231</v>
      </c>
      <c r="JO553">
        <v>1.0500575031622208</v>
      </c>
      <c r="JP553">
        <v>0.93395200220639374</v>
      </c>
    </row>
    <row r="554" spans="162:278">
      <c r="FF554" t="str">
        <f>INDEX(Crop_scen[CROP_SCEN],MATCH("x",Crop_scen[SELECTION],0),0)</f>
        <v>HighGrowth</v>
      </c>
      <c r="FG554" t="s">
        <v>85</v>
      </c>
      <c r="FH554" t="str">
        <f>CONCATENATE(CropPdtyDef[[#This Row],[CROP_SCEN]],CropPdtyDef[[#This Row],[CROP]])</f>
        <v>HighGrowthsugarcane</v>
      </c>
      <c r="FI554" t="str">
        <f>VLOOKUP(CropPdtyDef[[#This Row],[CROP_SCEN]],CropPdtyTarget[#All],2,FALSE)</f>
        <v>Linear</v>
      </c>
      <c r="FJ554">
        <v>2030</v>
      </c>
      <c r="FK5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4" s="18">
        <f>SUMIFS(YieldPotential[RfYieldGap],YieldPotential[Crop],CropPdtyDef[[#This Row],[CROP]],YieldPotential[Year], CalibYear_Scen[CalibrationYear])</f>
        <v>0</v>
      </c>
      <c r="FN554" s="18">
        <f>SUMIFS(YieldPotential[IrrYieldGap],YieldPotential[Crop],CropPdtyDef[[#This Row],[CROP]],YieldPotential[Year], CalibYear_Scen[CalibrationYear])</f>
        <v>0.31307580094362752</v>
      </c>
      <c r="FO5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4" s="18">
        <f ca="1">SUMIFS(ImplCoefOptions[Share_2050],ImplCoefOptions[Year],CropPdtyDef[[#This Row],[YEAR]],ImplCoefOptions[ImplTiming],CropPdtyDef[[#This Row],[ImplTiming]])</f>
        <v>0.3333333333333337</v>
      </c>
      <c r="FQ5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48705864484804</v>
      </c>
      <c r="HJ554" t="s">
        <v>6849</v>
      </c>
      <c r="HK554" t="s">
        <v>355</v>
      </c>
      <c r="HL554">
        <v>2030</v>
      </c>
      <c r="HM554">
        <v>0</v>
      </c>
      <c r="HN554">
        <v>0</v>
      </c>
      <c r="HP554" t="str">
        <f>VLOOKUP("x",PathwaysSelection[],2,FALSE)</f>
        <v>NationalCommitments</v>
      </c>
      <c r="HQ554" t="s">
        <v>355</v>
      </c>
      <c r="HR554">
        <v>2030</v>
      </c>
      <c r="HS5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4" t="s">
        <v>3567</v>
      </c>
      <c r="JL554" t="s">
        <v>42</v>
      </c>
      <c r="JM554" t="s">
        <v>5</v>
      </c>
      <c r="JN554">
        <v>0.99278938201139144</v>
      </c>
      <c r="JO554">
        <v>0.93078617011378051</v>
      </c>
      <c r="JP554">
        <v>1.0159704171607244</v>
      </c>
      <c r="JQ554">
        <v>1.0068441743753875</v>
      </c>
      <c r="JR554">
        <v>1.0405345793634435</v>
      </c>
    </row>
    <row r="555" spans="162:278">
      <c r="FF555" t="str">
        <f>INDEX(Crop_scen[CROP_SCEN],MATCH("x",Crop_scen[SELECTION],0),0)</f>
        <v>HighGrowth</v>
      </c>
      <c r="FG555" t="s">
        <v>85</v>
      </c>
      <c r="FH555" t="str">
        <f>CONCATENATE(CropPdtyDef[[#This Row],[CROP_SCEN]],CropPdtyDef[[#This Row],[CROP]])</f>
        <v>HighGrowthsugarcane</v>
      </c>
      <c r="FI555" t="str">
        <f>VLOOKUP(CropPdtyDef[[#This Row],[CROP_SCEN]],CropPdtyTarget[#All],2,FALSE)</f>
        <v>Linear</v>
      </c>
      <c r="FJ555">
        <v>2035</v>
      </c>
      <c r="FK5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5" s="18">
        <f>SUMIFS(YieldPotential[RfYieldGap],YieldPotential[Crop],CropPdtyDef[[#This Row],[CROP]],YieldPotential[Year], CalibYear_Scen[CalibrationYear])</f>
        <v>0</v>
      </c>
      <c r="FN555" s="18">
        <f>SUMIFS(YieldPotential[IrrYieldGap],YieldPotential[Crop],CropPdtyDef[[#This Row],[CROP]],YieldPotential[Year], CalibYear_Scen[CalibrationYear])</f>
        <v>0.31307580094362752</v>
      </c>
      <c r="FO5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5" s="18">
        <f ca="1">SUMIFS(ImplCoefOptions[Share_2050],ImplCoefOptions[Year],CropPdtyDef[[#This Row],[YEAR]],ImplCoefOptions[ImplTiming],CropPdtyDef[[#This Row],[ImplTiming]])</f>
        <v>0.50000000000000067</v>
      </c>
      <c r="FQ5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823058796727207</v>
      </c>
      <c r="HJ555" t="s">
        <v>6849</v>
      </c>
      <c r="HK555" t="s">
        <v>355</v>
      </c>
      <c r="HL555">
        <v>2035</v>
      </c>
      <c r="HM555">
        <v>0</v>
      </c>
      <c r="HN555">
        <v>0</v>
      </c>
      <c r="HP555" t="str">
        <f>VLOOKUP("x",PathwaysSelection[],2,FALSE)</f>
        <v>NationalCommitments</v>
      </c>
      <c r="HQ555" t="s">
        <v>355</v>
      </c>
      <c r="HR555">
        <v>2035</v>
      </c>
      <c r="HS5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5" t="s">
        <v>4098</v>
      </c>
      <c r="JL555" t="s">
        <v>18</v>
      </c>
      <c r="JM555" t="s">
        <v>5</v>
      </c>
      <c r="JN555">
        <v>1.0012187633340051</v>
      </c>
      <c r="JO555">
        <v>1.0563950476129347</v>
      </c>
      <c r="JP555">
        <v>0.97582067890598034</v>
      </c>
      <c r="JQ555">
        <v>0.98258764495351403</v>
      </c>
      <c r="JR555">
        <v>1.0340799207888129</v>
      </c>
    </row>
    <row r="556" spans="162:278">
      <c r="FF556" t="str">
        <f>INDEX(Crop_scen[CROP_SCEN],MATCH("x",Crop_scen[SELECTION],0),0)</f>
        <v>HighGrowth</v>
      </c>
      <c r="FG556" t="s">
        <v>85</v>
      </c>
      <c r="FH556" t="str">
        <f>CONCATENATE(CropPdtyDef[[#This Row],[CROP_SCEN]],CropPdtyDef[[#This Row],[CROP]])</f>
        <v>HighGrowthsugarcane</v>
      </c>
      <c r="FI556" t="str">
        <f>VLOOKUP(CropPdtyDef[[#This Row],[CROP_SCEN]],CropPdtyTarget[#All],2,FALSE)</f>
        <v>Linear</v>
      </c>
      <c r="FJ556">
        <v>2040</v>
      </c>
      <c r="FK5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6" s="18">
        <f>SUMIFS(YieldPotential[RfYieldGap],YieldPotential[Crop],CropPdtyDef[[#This Row],[CROP]],YieldPotential[Year], CalibYear_Scen[CalibrationYear])</f>
        <v>0</v>
      </c>
      <c r="FN556" s="18">
        <f>SUMIFS(YieldPotential[IrrYieldGap],YieldPotential[Crop],CropPdtyDef[[#This Row],[CROP]],YieldPotential[Year], CalibYear_Scen[CalibrationYear])</f>
        <v>0.31307580094362752</v>
      </c>
      <c r="FO5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6" s="18">
        <f ca="1">SUMIFS(ImplCoefOptions[Share_2050],ImplCoefOptions[Year],CropPdtyDef[[#This Row],[YEAR]],ImplCoefOptions[ImplTiming],CropPdtyDef[[#This Row],[ImplTiming]])</f>
        <v>0.66666666666666763</v>
      </c>
      <c r="FQ5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97411728969611</v>
      </c>
      <c r="HJ556" t="s">
        <v>6849</v>
      </c>
      <c r="HK556" t="s">
        <v>355</v>
      </c>
      <c r="HL556">
        <v>2040</v>
      </c>
      <c r="HM556">
        <v>0</v>
      </c>
      <c r="HN556">
        <v>0</v>
      </c>
      <c r="HP556" t="str">
        <f>VLOOKUP("x",PathwaysSelection[],2,FALSE)</f>
        <v>NationalCommitments</v>
      </c>
      <c r="HQ556" t="s">
        <v>355</v>
      </c>
      <c r="HR556">
        <v>2040</v>
      </c>
      <c r="HS5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6" t="s">
        <v>4098</v>
      </c>
      <c r="JL556" t="s">
        <v>22</v>
      </c>
      <c r="JM556" t="s">
        <v>5</v>
      </c>
      <c r="JN556">
        <v>1.002751431130708</v>
      </c>
      <c r="JO556">
        <v>1.0137559306154253</v>
      </c>
      <c r="JP556">
        <v>1.0143416618881147</v>
      </c>
      <c r="JQ556">
        <v>0.98675591178178568</v>
      </c>
      <c r="JR556">
        <v>0.99633019283659807</v>
      </c>
    </row>
    <row r="557" spans="162:278">
      <c r="FF557" t="str">
        <f>INDEX(Crop_scen[CROP_SCEN],MATCH("x",Crop_scen[SELECTION],0),0)</f>
        <v>HighGrowth</v>
      </c>
      <c r="FG557" t="s">
        <v>85</v>
      </c>
      <c r="FH557" t="str">
        <f>CONCATENATE(CropPdtyDef[[#This Row],[CROP_SCEN]],CropPdtyDef[[#This Row],[CROP]])</f>
        <v>HighGrowthsugarcane</v>
      </c>
      <c r="FI557" t="str">
        <f>VLOOKUP(CropPdtyDef[[#This Row],[CROP_SCEN]],CropPdtyTarget[#All],2,FALSE)</f>
        <v>Linear</v>
      </c>
      <c r="FJ557">
        <v>2045</v>
      </c>
      <c r="FK5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7" s="18">
        <f>SUMIFS(YieldPotential[RfYieldGap],YieldPotential[Crop],CropPdtyDef[[#This Row],[CROP]],YieldPotential[Year], CalibYear_Scen[CalibrationYear])</f>
        <v>0</v>
      </c>
      <c r="FN557" s="18">
        <f>SUMIFS(YieldPotential[IrrYieldGap],YieldPotential[Crop],CropPdtyDef[[#This Row],[CROP]],YieldPotential[Year], CalibYear_Scen[CalibrationYear])</f>
        <v>0.31307580094362752</v>
      </c>
      <c r="FO5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7" s="18">
        <f ca="1">SUMIFS(ImplCoefOptions[Share_2050],ImplCoefOptions[Year],CropPdtyDef[[#This Row],[YEAR]],ImplCoefOptions[ImplTiming],CropPdtyDef[[#This Row],[ImplTiming]])</f>
        <v>0.83333333333333459</v>
      </c>
      <c r="FQ5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71764661212012</v>
      </c>
      <c r="HJ557" t="s">
        <v>6849</v>
      </c>
      <c r="HK557" t="s">
        <v>355</v>
      </c>
      <c r="HL557">
        <v>2045</v>
      </c>
      <c r="HM557">
        <v>0</v>
      </c>
      <c r="HN557">
        <v>0</v>
      </c>
      <c r="HP557" t="str">
        <f>VLOOKUP("x",PathwaysSelection[],2,FALSE)</f>
        <v>NationalCommitments</v>
      </c>
      <c r="HQ557" t="s">
        <v>355</v>
      </c>
      <c r="HR557">
        <v>2045</v>
      </c>
      <c r="HS5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7" t="s">
        <v>4098</v>
      </c>
      <c r="JL557" t="s">
        <v>82</v>
      </c>
      <c r="JM557" t="s">
        <v>5</v>
      </c>
      <c r="JN557">
        <v>1.0375850928247867</v>
      </c>
      <c r="JO557">
        <v>1.0160099594412353</v>
      </c>
      <c r="JP557">
        <v>0.9361384372397773</v>
      </c>
    </row>
    <row r="558" spans="162:278">
      <c r="FF558" t="str">
        <f>INDEX(Crop_scen[CROP_SCEN],MATCH("x",Crop_scen[SELECTION],0),0)</f>
        <v>HighGrowth</v>
      </c>
      <c r="FG558" t="s">
        <v>85</v>
      </c>
      <c r="FH558" t="str">
        <f>CONCATENATE(CropPdtyDef[[#This Row],[CROP_SCEN]],CropPdtyDef[[#This Row],[CROP]])</f>
        <v>HighGrowthsugarcane</v>
      </c>
      <c r="FI558" t="str">
        <f>VLOOKUP(CropPdtyDef[[#This Row],[CROP_SCEN]],CropPdtyTarget[#All],2,FALSE)</f>
        <v>Linear</v>
      </c>
      <c r="FJ558">
        <v>2050</v>
      </c>
      <c r="FK5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8" s="18">
        <f>SUMIFS(YieldPotential[RfYieldGap],YieldPotential[Crop],CropPdtyDef[[#This Row],[CROP]],YieldPotential[Year], CalibYear_Scen[CalibrationYear])</f>
        <v>0</v>
      </c>
      <c r="FN558" s="18">
        <f>SUMIFS(YieldPotential[IrrYieldGap],YieldPotential[Crop],CropPdtyDef[[#This Row],[CROP]],YieldPotential[Year], CalibYear_Scen[CalibrationYear])</f>
        <v>0.31307580094362752</v>
      </c>
      <c r="FO5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8" s="18">
        <f ca="1">SUMIFS(ImplCoefOptions[Share_2050],ImplCoefOptions[Year],CropPdtyDef[[#This Row],[YEAR]],ImplCoefOptions[ImplTiming],CropPdtyDef[[#This Row],[ImplTiming]])</f>
        <v>1.0000000000000018</v>
      </c>
      <c r="FQ5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646117593454415</v>
      </c>
      <c r="HJ558" t="s">
        <v>6849</v>
      </c>
      <c r="HK558" t="s">
        <v>355</v>
      </c>
      <c r="HL558">
        <v>2050</v>
      </c>
      <c r="HM558">
        <v>0</v>
      </c>
      <c r="HN558">
        <v>0</v>
      </c>
      <c r="HP558" t="str">
        <f>VLOOKUP("x",PathwaysSelection[],2,FALSE)</f>
        <v>NationalCommitments</v>
      </c>
      <c r="HQ558" t="s">
        <v>355</v>
      </c>
      <c r="HR558">
        <v>2050</v>
      </c>
      <c r="HS5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8" t="s">
        <v>4098</v>
      </c>
      <c r="JL558" t="s">
        <v>42</v>
      </c>
      <c r="JM558" t="s">
        <v>5</v>
      </c>
      <c r="JN558">
        <v>1.0283150490196131</v>
      </c>
      <c r="JO558">
        <v>1.148816963059998</v>
      </c>
      <c r="JP558">
        <v>0.93402884828972221</v>
      </c>
      <c r="JQ558">
        <v>0.97838946536168347</v>
      </c>
      <c r="JR558">
        <v>1.0350718366784981</v>
      </c>
    </row>
    <row r="559" spans="162:278">
      <c r="FF559" t="str">
        <f>INDEX(Crop_scen[CROP_SCEN],MATCH("x",Crop_scen[SELECTION],0),0)</f>
        <v>HighGrowth</v>
      </c>
      <c r="FG559" t="s">
        <v>86</v>
      </c>
      <c r="FH559" t="str">
        <f>CONCATENATE(CropPdtyDef[[#This Row],[CROP_SCEN]],CropPdtyDef[[#This Row],[CROP]])</f>
        <v>HighGrowthsunflower</v>
      </c>
      <c r="FI559" t="str">
        <f>VLOOKUP(CropPdtyDef[[#This Row],[CROP_SCEN]],CropPdtyTarget[#All],2,FALSE)</f>
        <v>Linear</v>
      </c>
      <c r="FJ559">
        <v>2000</v>
      </c>
      <c r="FK5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838413363971986</v>
      </c>
      <c r="FL5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87033038991926</v>
      </c>
      <c r="FM559" s="18">
        <f>SUMIFS(YieldPotential[RfYieldGap],YieldPotential[Crop],CropPdtyDef[[#This Row],[CROP]],YieldPotential[Year], CalibYear_Scen[CalibrationYear])</f>
        <v>0.72390788163334119</v>
      </c>
      <c r="FN559" s="18">
        <f>SUMIFS(YieldPotential[IrrYieldGap],YieldPotential[Crop],CropPdtyDef[[#This Row],[CROP]],YieldPotential[Year], CalibYear_Scen[CalibrationYear])</f>
        <v>0.72390788163334119</v>
      </c>
      <c r="FO5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9" s="18">
        <f ca="1">SUMIFS(ImplCoefOptions[Share_2050],ImplCoefOptions[Year],CropPdtyDef[[#This Row],[YEAR]],ImplCoefOptions[ImplTiming],CropPdtyDef[[#This Row],[ImplTiming]])</f>
        <v>0</v>
      </c>
      <c r="FQ5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9" t="s">
        <v>6849</v>
      </c>
      <c r="HK559" t="s">
        <v>356</v>
      </c>
      <c r="HL559">
        <v>2000</v>
      </c>
      <c r="HM559">
        <v>0</v>
      </c>
      <c r="HN559">
        <v>0</v>
      </c>
      <c r="HP559" t="str">
        <f>VLOOKUP("x",PathwaysSelection[],2,FALSE)</f>
        <v>NationalCommitments</v>
      </c>
      <c r="HQ559" t="s">
        <v>356</v>
      </c>
      <c r="HR559">
        <v>2000</v>
      </c>
      <c r="HS5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9" t="s">
        <v>4099</v>
      </c>
      <c r="JL559" t="s">
        <v>18</v>
      </c>
      <c r="JM559" t="s">
        <v>5</v>
      </c>
      <c r="JN559">
        <v>0.9873899483209202</v>
      </c>
      <c r="JO559">
        <v>1.0410091922773355</v>
      </c>
      <c r="JP559">
        <v>0.86051751278473532</v>
      </c>
      <c r="JQ559">
        <v>1.0027854006307422</v>
      </c>
      <c r="JR559">
        <v>1.1145865931556775</v>
      </c>
    </row>
    <row r="560" spans="162:278">
      <c r="FF560" t="str">
        <f>INDEX(Crop_scen[CROP_SCEN],MATCH("x",Crop_scen[SELECTION],0),0)</f>
        <v>HighGrowth</v>
      </c>
      <c r="FG560" t="s">
        <v>86</v>
      </c>
      <c r="FH560" t="str">
        <f>CONCATENATE(CropPdtyDef[[#This Row],[CROP_SCEN]],CropPdtyDef[[#This Row],[CROP]])</f>
        <v>HighGrowthsunflower</v>
      </c>
      <c r="FI560" t="str">
        <f>VLOOKUP(CropPdtyDef[[#This Row],[CROP_SCEN]],CropPdtyTarget[#All],2,FALSE)</f>
        <v>Linear</v>
      </c>
      <c r="FJ560">
        <v>2005</v>
      </c>
      <c r="FK5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9690456869829955</v>
      </c>
      <c r="FL5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9836396282651954</v>
      </c>
      <c r="FM560" s="18">
        <f>SUMIFS(YieldPotential[RfYieldGap],YieldPotential[Crop],CropPdtyDef[[#This Row],[CROP]],YieldPotential[Year], CalibYear_Scen[CalibrationYear])</f>
        <v>0.72390788163334119</v>
      </c>
      <c r="FN560" s="18">
        <f>SUMIFS(YieldPotential[IrrYieldGap],YieldPotential[Crop],CropPdtyDef[[#This Row],[CROP]],YieldPotential[Year], CalibYear_Scen[CalibrationYear])</f>
        <v>0.72390788163334119</v>
      </c>
      <c r="FO5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0" s="18">
        <f ca="1">SUMIFS(ImplCoefOptions[Share_2050],ImplCoefOptions[Year],CropPdtyDef[[#This Row],[YEAR]],ImplCoefOptions[ImplTiming],CropPdtyDef[[#This Row],[ImplTiming]])</f>
        <v>0</v>
      </c>
      <c r="FQ5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0" t="s">
        <v>6849</v>
      </c>
      <c r="HK560" t="s">
        <v>356</v>
      </c>
      <c r="HL560">
        <v>2005</v>
      </c>
      <c r="HM560">
        <v>0</v>
      </c>
      <c r="HN560">
        <v>0</v>
      </c>
      <c r="HP560" t="str">
        <f>VLOOKUP("x",PathwaysSelection[],2,FALSE)</f>
        <v>NationalCommitments</v>
      </c>
      <c r="HQ560" t="s">
        <v>356</v>
      </c>
      <c r="HR560">
        <v>2005</v>
      </c>
      <c r="HS5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0" t="s">
        <v>4099</v>
      </c>
      <c r="JL560" t="s">
        <v>22</v>
      </c>
      <c r="JM560" t="s">
        <v>5</v>
      </c>
      <c r="JN560">
        <v>0.99924937933379332</v>
      </c>
      <c r="JO560">
        <v>0.99897946258019366</v>
      </c>
      <c r="JP560">
        <v>0.80060623754348148</v>
      </c>
      <c r="JQ560">
        <v>1.0090852834023933</v>
      </c>
      <c r="JR560">
        <v>1.0097477028176665</v>
      </c>
    </row>
    <row r="561" spans="162:278">
      <c r="FF561" t="str">
        <f>INDEX(Crop_scen[CROP_SCEN],MATCH("x",Crop_scen[SELECTION],0),0)</f>
        <v>HighGrowth</v>
      </c>
      <c r="FG561" t="s">
        <v>86</v>
      </c>
      <c r="FH561" t="str">
        <f>CONCATENATE(CropPdtyDef[[#This Row],[CROP_SCEN]],CropPdtyDef[[#This Row],[CROP]])</f>
        <v>HighGrowthsunflower</v>
      </c>
      <c r="FI561" t="str">
        <f>VLOOKUP(CropPdtyDef[[#This Row],[CROP_SCEN]],CropPdtyTarget[#All],2,FALSE)</f>
        <v>Linear</v>
      </c>
      <c r="FJ561">
        <v>2010</v>
      </c>
      <c r="FK5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7933464228532237</v>
      </c>
      <c r="FL5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224243427381843</v>
      </c>
      <c r="FM561" s="18">
        <f>SUMIFS(YieldPotential[RfYieldGap],YieldPotential[Crop],CropPdtyDef[[#This Row],[CROP]],YieldPotential[Year], CalibYear_Scen[CalibrationYear])</f>
        <v>0.72390788163334119</v>
      </c>
      <c r="FN561" s="18">
        <f>SUMIFS(YieldPotential[IrrYieldGap],YieldPotential[Crop],CropPdtyDef[[#This Row],[CROP]],YieldPotential[Year], CalibYear_Scen[CalibrationYear])</f>
        <v>0.72390788163334119</v>
      </c>
      <c r="FO5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1" s="18">
        <f ca="1">SUMIFS(ImplCoefOptions[Share_2050],ImplCoefOptions[Year],CropPdtyDef[[#This Row],[YEAR]],ImplCoefOptions[ImplTiming],CropPdtyDef[[#This Row],[ImplTiming]])</f>
        <v>0</v>
      </c>
      <c r="FQ5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1" t="s">
        <v>6849</v>
      </c>
      <c r="HK561" t="s">
        <v>356</v>
      </c>
      <c r="HL561">
        <v>2010</v>
      </c>
      <c r="HM561">
        <v>0</v>
      </c>
      <c r="HN561">
        <v>0</v>
      </c>
      <c r="HP561" t="str">
        <f>VLOOKUP("x",PathwaysSelection[],2,FALSE)</f>
        <v>NationalCommitments</v>
      </c>
      <c r="HQ561" t="s">
        <v>356</v>
      </c>
      <c r="HR561">
        <v>2010</v>
      </c>
      <c r="HS5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1" t="s">
        <v>4099</v>
      </c>
      <c r="JL561" t="s">
        <v>82</v>
      </c>
      <c r="JM561" t="s">
        <v>5</v>
      </c>
      <c r="JN561">
        <v>1.0224609313587028</v>
      </c>
      <c r="JO561">
        <v>1.1195495636262363</v>
      </c>
      <c r="JP561">
        <v>0.82208070701971281</v>
      </c>
    </row>
    <row r="562" spans="162:278">
      <c r="FF562" t="str">
        <f>INDEX(Crop_scen[CROP_SCEN],MATCH("x",Crop_scen[SELECTION],0),0)</f>
        <v>HighGrowth</v>
      </c>
      <c r="FG562" t="s">
        <v>86</v>
      </c>
      <c r="FH562" t="str">
        <f>CONCATENATE(CropPdtyDef[[#This Row],[CROP_SCEN]],CropPdtyDef[[#This Row],[CROP]])</f>
        <v>HighGrowthsunflower</v>
      </c>
      <c r="FI562" t="str">
        <f>VLOOKUP(CropPdtyDef[[#This Row],[CROP_SCEN]],CropPdtyTarget[#All],2,FALSE)</f>
        <v>Linear</v>
      </c>
      <c r="FJ562">
        <v>2015</v>
      </c>
      <c r="FK5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1119469336308629</v>
      </c>
      <c r="FL5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1987114118693791</v>
      </c>
      <c r="FM562" s="18">
        <f>SUMIFS(YieldPotential[RfYieldGap],YieldPotential[Crop],CropPdtyDef[[#This Row],[CROP]],YieldPotential[Year], CalibYear_Scen[CalibrationYear])</f>
        <v>0.72390788163334119</v>
      </c>
      <c r="FN562" s="18">
        <f>SUMIFS(YieldPotential[IrrYieldGap],YieldPotential[Crop],CropPdtyDef[[#This Row],[CROP]],YieldPotential[Year], CalibYear_Scen[CalibrationYear])</f>
        <v>0.72390788163334119</v>
      </c>
      <c r="FO5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2" s="18">
        <f ca="1">SUMIFS(ImplCoefOptions[Share_2050],ImplCoefOptions[Year],CropPdtyDef[[#This Row],[YEAR]],ImplCoefOptions[ImplTiming],CropPdtyDef[[#This Row],[ImplTiming]])</f>
        <v>0</v>
      </c>
      <c r="FQ5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2" t="s">
        <v>6849</v>
      </c>
      <c r="HK562" t="s">
        <v>356</v>
      </c>
      <c r="HL562">
        <v>2015</v>
      </c>
      <c r="HM562">
        <v>0</v>
      </c>
      <c r="HN562">
        <v>0</v>
      </c>
      <c r="HP562" t="str">
        <f>VLOOKUP("x",PathwaysSelection[],2,FALSE)</f>
        <v>NationalCommitments</v>
      </c>
      <c r="HQ562" t="s">
        <v>356</v>
      </c>
      <c r="HR562">
        <v>2015</v>
      </c>
      <c r="HS5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2" t="s">
        <v>4099</v>
      </c>
      <c r="JL562" t="s">
        <v>42</v>
      </c>
      <c r="JM562" t="s">
        <v>5</v>
      </c>
      <c r="JN562">
        <v>0.97402359546283213</v>
      </c>
      <c r="JO562">
        <v>1.1367677378337822</v>
      </c>
      <c r="JP562">
        <v>0.85653319693104624</v>
      </c>
      <c r="JQ562">
        <v>0.99679429267355191</v>
      </c>
      <c r="JR562">
        <v>1.0255796288482304</v>
      </c>
    </row>
    <row r="563" spans="162:278">
      <c r="FF563" t="str">
        <f>INDEX(Crop_scen[CROP_SCEN],MATCH("x",Crop_scen[SELECTION],0),0)</f>
        <v>HighGrowth</v>
      </c>
      <c r="FG563" t="s">
        <v>86</v>
      </c>
      <c r="FH563" t="str">
        <f>CONCATENATE(CropPdtyDef[[#This Row],[CROP_SCEN]],CropPdtyDef[[#This Row],[CROP]])</f>
        <v>HighGrowthsunflower</v>
      </c>
      <c r="FI563" t="str">
        <f>VLOOKUP(CropPdtyDef[[#This Row],[CROP_SCEN]],CropPdtyTarget[#All],2,FALSE)</f>
        <v>Linear</v>
      </c>
      <c r="FJ563">
        <v>2020</v>
      </c>
      <c r="FK5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3" s="18">
        <f>SUMIFS(YieldPotential[RfYieldGap],YieldPotential[Crop],CropPdtyDef[[#This Row],[CROP]],YieldPotential[Year], CalibYear_Scen[CalibrationYear])</f>
        <v>0.72390788163334119</v>
      </c>
      <c r="FN563" s="18">
        <f>SUMIFS(YieldPotential[IrrYieldGap],YieldPotential[Crop],CropPdtyDef[[#This Row],[CROP]],YieldPotential[Year], CalibYear_Scen[CalibrationYear])</f>
        <v>0.72390788163334119</v>
      </c>
      <c r="FO5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3" s="18">
        <f ca="1">SUMIFS(ImplCoefOptions[Share_2050],ImplCoefOptions[Year],CropPdtyDef[[#This Row],[YEAR]],ImplCoefOptions[ImplTiming],CropPdtyDef[[#This Row],[ImplTiming]])</f>
        <v>0</v>
      </c>
      <c r="FQ5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3" t="s">
        <v>6849</v>
      </c>
      <c r="HK563" t="s">
        <v>356</v>
      </c>
      <c r="HL563">
        <v>2020</v>
      </c>
      <c r="HM563">
        <v>0</v>
      </c>
      <c r="HN563">
        <v>0</v>
      </c>
      <c r="HP563" t="str">
        <f>VLOOKUP("x",PathwaysSelection[],2,FALSE)</f>
        <v>NationalCommitments</v>
      </c>
      <c r="HQ563" t="s">
        <v>356</v>
      </c>
      <c r="HR563">
        <v>2020</v>
      </c>
      <c r="HS5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3" t="s">
        <v>4100</v>
      </c>
      <c r="JL563" t="s">
        <v>18</v>
      </c>
      <c r="JM563" t="s">
        <v>5</v>
      </c>
      <c r="JN563">
        <v>0.93639148851532217</v>
      </c>
      <c r="JO563">
        <v>0.8412981912159101</v>
      </c>
      <c r="JP563">
        <v>1.0767682259388132</v>
      </c>
      <c r="JQ563">
        <v>0.94114736296691082</v>
      </c>
      <c r="JR563">
        <v>0.89942777094945658</v>
      </c>
    </row>
    <row r="564" spans="162:278">
      <c r="FF564" t="str">
        <f>INDEX(Crop_scen[CROP_SCEN],MATCH("x",Crop_scen[SELECTION],0),0)</f>
        <v>HighGrowth</v>
      </c>
      <c r="FG564" t="s">
        <v>86</v>
      </c>
      <c r="FH564" t="str">
        <f>CONCATENATE(CropPdtyDef[[#This Row],[CROP_SCEN]],CropPdtyDef[[#This Row],[CROP]])</f>
        <v>HighGrowthsunflower</v>
      </c>
      <c r="FI564" t="str">
        <f>VLOOKUP(CropPdtyDef[[#This Row],[CROP_SCEN]],CropPdtyTarget[#All],2,FALSE)</f>
        <v>Linear</v>
      </c>
      <c r="FJ564">
        <v>2025</v>
      </c>
      <c r="FK5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4" s="18">
        <f>SUMIFS(YieldPotential[RfYieldGap],YieldPotential[Crop],CropPdtyDef[[#This Row],[CROP]],YieldPotential[Year], CalibYear_Scen[CalibrationYear])</f>
        <v>0.72390788163334119</v>
      </c>
      <c r="FN564" s="18">
        <f>SUMIFS(YieldPotential[IrrYieldGap],YieldPotential[Crop],CropPdtyDef[[#This Row],[CROP]],YieldPotential[Year], CalibYear_Scen[CalibrationYear])</f>
        <v>0.72390788163334119</v>
      </c>
      <c r="FO5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4" s="18">
        <f ca="1">SUMIFS(ImplCoefOptions[Share_2050],ImplCoefOptions[Year],CropPdtyDef[[#This Row],[YEAR]],ImplCoefOptions[ImplTiming],CropPdtyDef[[#This Row],[ImplTiming]])</f>
        <v>0.16666666666666669</v>
      </c>
      <c r="FQ5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62639367932358</v>
      </c>
      <c r="FT5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162639367932356</v>
      </c>
      <c r="HJ564" t="s">
        <v>6849</v>
      </c>
      <c r="HK564" t="s">
        <v>356</v>
      </c>
      <c r="HL564">
        <v>2025</v>
      </c>
      <c r="HM564">
        <v>0</v>
      </c>
      <c r="HN564">
        <v>0</v>
      </c>
      <c r="HP564" t="str">
        <f>VLOOKUP("x",PathwaysSelection[],2,FALSE)</f>
        <v>NationalCommitments</v>
      </c>
      <c r="HQ564" t="s">
        <v>356</v>
      </c>
      <c r="HR564">
        <v>2025</v>
      </c>
      <c r="HS5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4" t="s">
        <v>4100</v>
      </c>
      <c r="JL564" t="s">
        <v>22</v>
      </c>
      <c r="JM564" t="s">
        <v>5</v>
      </c>
      <c r="JN564">
        <v>0.96429002692241161</v>
      </c>
      <c r="JO564">
        <v>0.96567297618845716</v>
      </c>
      <c r="JP564">
        <v>0.93128275930542448</v>
      </c>
      <c r="JQ564">
        <v>0.97232336786345475</v>
      </c>
      <c r="JR564">
        <v>0.9773903412205821</v>
      </c>
    </row>
    <row r="565" spans="162:278">
      <c r="FF565" t="str">
        <f>INDEX(Crop_scen[CROP_SCEN],MATCH("x",Crop_scen[SELECTION],0),0)</f>
        <v>HighGrowth</v>
      </c>
      <c r="FG565" t="s">
        <v>86</v>
      </c>
      <c r="FH565" t="str">
        <f>CONCATENATE(CropPdtyDef[[#This Row],[CROP_SCEN]],CropPdtyDef[[#This Row],[CROP]])</f>
        <v>HighGrowthsunflower</v>
      </c>
      <c r="FI565" t="str">
        <f>VLOOKUP(CropPdtyDef[[#This Row],[CROP_SCEN]],CropPdtyTarget[#All],2,FALSE)</f>
        <v>Linear</v>
      </c>
      <c r="FJ565">
        <v>2030</v>
      </c>
      <c r="FK5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5" s="18">
        <f>SUMIFS(YieldPotential[RfYieldGap],YieldPotential[Crop],CropPdtyDef[[#This Row],[CROP]],YieldPotential[Year], CalibYear_Scen[CalibrationYear])</f>
        <v>0.72390788163334119</v>
      </c>
      <c r="FN565" s="18">
        <f>SUMIFS(YieldPotential[IrrYieldGap],YieldPotential[Crop],CropPdtyDef[[#This Row],[CROP]],YieldPotential[Year], CalibYear_Scen[CalibrationYear])</f>
        <v>0.72390788163334119</v>
      </c>
      <c r="FO5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5" s="18">
        <f ca="1">SUMIFS(ImplCoefOptions[Share_2050],ImplCoefOptions[Year],CropPdtyDef[[#This Row],[YEAR]],ImplCoefOptions[ImplTiming],CropPdtyDef[[#This Row],[ImplTiming]])</f>
        <v>0.3333333333333337</v>
      </c>
      <c r="FQ5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25278735864721</v>
      </c>
      <c r="FT5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325278735864721</v>
      </c>
      <c r="HJ565" t="s">
        <v>6849</v>
      </c>
      <c r="HK565" t="s">
        <v>356</v>
      </c>
      <c r="HL565">
        <v>2030</v>
      </c>
      <c r="HM565">
        <v>0</v>
      </c>
      <c r="HN565">
        <v>0</v>
      </c>
      <c r="HP565" t="str">
        <f>VLOOKUP("x",PathwaysSelection[],2,FALSE)</f>
        <v>NationalCommitments</v>
      </c>
      <c r="HQ565" t="s">
        <v>356</v>
      </c>
      <c r="HR565">
        <v>2030</v>
      </c>
      <c r="HS5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5" t="s">
        <v>4100</v>
      </c>
      <c r="JL565" t="s">
        <v>82</v>
      </c>
      <c r="JM565" t="s">
        <v>5</v>
      </c>
      <c r="JN565">
        <v>0.87324551386421856</v>
      </c>
      <c r="JO565">
        <v>0.89986191742718269</v>
      </c>
      <c r="JP565">
        <v>1.0264887549761421</v>
      </c>
    </row>
    <row r="566" spans="162:278">
      <c r="FF566" t="str">
        <f>INDEX(Crop_scen[CROP_SCEN],MATCH("x",Crop_scen[SELECTION],0),0)</f>
        <v>HighGrowth</v>
      </c>
      <c r="FG566" t="s">
        <v>86</v>
      </c>
      <c r="FH566" t="str">
        <f>CONCATENATE(CropPdtyDef[[#This Row],[CROP_SCEN]],CropPdtyDef[[#This Row],[CROP]])</f>
        <v>HighGrowthsunflower</v>
      </c>
      <c r="FI566" t="str">
        <f>VLOOKUP(CropPdtyDef[[#This Row],[CROP_SCEN]],CropPdtyTarget[#All],2,FALSE)</f>
        <v>Linear</v>
      </c>
      <c r="FJ566">
        <v>2035</v>
      </c>
      <c r="FK5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6" s="18">
        <f>SUMIFS(YieldPotential[RfYieldGap],YieldPotential[Crop],CropPdtyDef[[#This Row],[CROP]],YieldPotential[Year], CalibYear_Scen[CalibrationYear])</f>
        <v>0.72390788163334119</v>
      </c>
      <c r="FN566" s="18">
        <f>SUMIFS(YieldPotential[IrrYieldGap],YieldPotential[Crop],CropPdtyDef[[#This Row],[CROP]],YieldPotential[Year], CalibYear_Scen[CalibrationYear])</f>
        <v>0.72390788163334119</v>
      </c>
      <c r="FO5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6" s="18">
        <f ca="1">SUMIFS(ImplCoefOptions[Share_2050],ImplCoefOptions[Year],CropPdtyDef[[#This Row],[YEAR]],ImplCoefOptions[ImplTiming],CropPdtyDef[[#This Row],[ImplTiming]])</f>
        <v>0.50000000000000067</v>
      </c>
      <c r="FQ5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487918103797084</v>
      </c>
      <c r="FT5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487918103797082</v>
      </c>
      <c r="HJ566" t="s">
        <v>6849</v>
      </c>
      <c r="HK566" t="s">
        <v>356</v>
      </c>
      <c r="HL566">
        <v>2035</v>
      </c>
      <c r="HM566">
        <v>0</v>
      </c>
      <c r="HN566">
        <v>0</v>
      </c>
      <c r="HP566" t="str">
        <f>VLOOKUP("x",PathwaysSelection[],2,FALSE)</f>
        <v>NationalCommitments</v>
      </c>
      <c r="HQ566" t="s">
        <v>356</v>
      </c>
      <c r="HR566">
        <v>2035</v>
      </c>
      <c r="HS5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6" t="s">
        <v>4100</v>
      </c>
      <c r="JL566" t="s">
        <v>42</v>
      </c>
      <c r="JM566" t="s">
        <v>5</v>
      </c>
      <c r="JN566">
        <v>0.93442183946814994</v>
      </c>
      <c r="JO566">
        <v>1.0494694234202302</v>
      </c>
      <c r="JP566">
        <v>0.91355770128371572</v>
      </c>
      <c r="JQ566">
        <v>0.98877509563186505</v>
      </c>
      <c r="JR566">
        <v>1.0784810102007971</v>
      </c>
    </row>
    <row r="567" spans="162:278">
      <c r="FF567" t="str">
        <f>INDEX(Crop_scen[CROP_SCEN],MATCH("x",Crop_scen[SELECTION],0),0)</f>
        <v>HighGrowth</v>
      </c>
      <c r="FG567" t="s">
        <v>86</v>
      </c>
      <c r="FH567" t="str">
        <f>CONCATENATE(CropPdtyDef[[#This Row],[CROP_SCEN]],CropPdtyDef[[#This Row],[CROP]])</f>
        <v>HighGrowthsunflower</v>
      </c>
      <c r="FI567" t="str">
        <f>VLOOKUP(CropPdtyDef[[#This Row],[CROP_SCEN]],CropPdtyTarget[#All],2,FALSE)</f>
        <v>Linear</v>
      </c>
      <c r="FJ567">
        <v>2040</v>
      </c>
      <c r="FK5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7" s="18">
        <f>SUMIFS(YieldPotential[RfYieldGap],YieldPotential[Crop],CropPdtyDef[[#This Row],[CROP]],YieldPotential[Year], CalibYear_Scen[CalibrationYear])</f>
        <v>0.72390788163334119</v>
      </c>
      <c r="FN567" s="18">
        <f>SUMIFS(YieldPotential[IrrYieldGap],YieldPotential[Crop],CropPdtyDef[[#This Row],[CROP]],YieldPotential[Year], CalibYear_Scen[CalibrationYear])</f>
        <v>0.72390788163334119</v>
      </c>
      <c r="FO5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7" s="18">
        <f ca="1">SUMIFS(ImplCoefOptions[Share_2050],ImplCoefOptions[Year],CropPdtyDef[[#This Row],[YEAR]],ImplCoefOptions[ImplTiming],CropPdtyDef[[#This Row],[ImplTiming]])</f>
        <v>0.66666666666666763</v>
      </c>
      <c r="FQ5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650557471729447</v>
      </c>
      <c r="FT5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650557471729447</v>
      </c>
      <c r="HJ567" t="s">
        <v>6849</v>
      </c>
      <c r="HK567" t="s">
        <v>356</v>
      </c>
      <c r="HL567">
        <v>2040</v>
      </c>
      <c r="HM567">
        <v>0</v>
      </c>
      <c r="HN567">
        <v>0</v>
      </c>
      <c r="HP567" t="str">
        <f>VLOOKUP("x",PathwaysSelection[],2,FALSE)</f>
        <v>NationalCommitments</v>
      </c>
      <c r="HQ567" t="s">
        <v>356</v>
      </c>
      <c r="HR567">
        <v>2040</v>
      </c>
      <c r="HS5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7" t="s">
        <v>4101</v>
      </c>
      <c r="JL567" t="s">
        <v>18</v>
      </c>
      <c r="JM567" t="s">
        <v>5</v>
      </c>
      <c r="JN567">
        <v>0.95958303177471327</v>
      </c>
      <c r="JO567">
        <v>0.96069105167400815</v>
      </c>
      <c r="JP567">
        <v>0.9957474216203348</v>
      </c>
      <c r="JQ567">
        <v>0.96768567679234696</v>
      </c>
      <c r="JR567">
        <v>0.96438913498674972</v>
      </c>
    </row>
    <row r="568" spans="162:278">
      <c r="FF568" t="str">
        <f>INDEX(Crop_scen[CROP_SCEN],MATCH("x",Crop_scen[SELECTION],0),0)</f>
        <v>HighGrowth</v>
      </c>
      <c r="FG568" t="s">
        <v>86</v>
      </c>
      <c r="FH568" t="str">
        <f>CONCATENATE(CropPdtyDef[[#This Row],[CROP_SCEN]],CropPdtyDef[[#This Row],[CROP]])</f>
        <v>HighGrowthsunflower</v>
      </c>
      <c r="FI568" t="str">
        <f>VLOOKUP(CropPdtyDef[[#This Row],[CROP_SCEN]],CropPdtyTarget[#All],2,FALSE)</f>
        <v>Linear</v>
      </c>
      <c r="FJ568">
        <v>2045</v>
      </c>
      <c r="FK5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8" s="18">
        <f>SUMIFS(YieldPotential[RfYieldGap],YieldPotential[Crop],CropPdtyDef[[#This Row],[CROP]],YieldPotential[Year], CalibYear_Scen[CalibrationYear])</f>
        <v>0.72390788163334119</v>
      </c>
      <c r="FN568" s="18">
        <f>SUMIFS(YieldPotential[IrrYieldGap],YieldPotential[Crop],CropPdtyDef[[#This Row],[CROP]],YieldPotential[Year], CalibYear_Scen[CalibrationYear])</f>
        <v>0.72390788163334119</v>
      </c>
      <c r="FO5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8" s="18">
        <f ca="1">SUMIFS(ImplCoefOptions[Share_2050],ImplCoefOptions[Year],CropPdtyDef[[#This Row],[YEAR]],ImplCoefOptions[ImplTiming],CropPdtyDef[[#This Row],[ImplTiming]])</f>
        <v>0.83333333333333459</v>
      </c>
      <c r="FQ5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813196839661812</v>
      </c>
      <c r="FT5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5813196839661812</v>
      </c>
      <c r="HJ568" t="s">
        <v>6849</v>
      </c>
      <c r="HK568" t="s">
        <v>356</v>
      </c>
      <c r="HL568">
        <v>2045</v>
      </c>
      <c r="HM568">
        <v>0</v>
      </c>
      <c r="HN568">
        <v>0</v>
      </c>
      <c r="HP568" t="str">
        <f>VLOOKUP("x",PathwaysSelection[],2,FALSE)</f>
        <v>NationalCommitments</v>
      </c>
      <c r="HQ568" t="s">
        <v>356</v>
      </c>
      <c r="HR568">
        <v>2045</v>
      </c>
      <c r="HS5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8" t="s">
        <v>4101</v>
      </c>
      <c r="JL568" t="s">
        <v>22</v>
      </c>
      <c r="JM568" t="s">
        <v>5</v>
      </c>
      <c r="JN568">
        <v>0.97767995364524751</v>
      </c>
      <c r="JO568">
        <v>0.97457555573568655</v>
      </c>
      <c r="JP568">
        <v>0.97722784599447954</v>
      </c>
      <c r="JQ568">
        <v>0.99811794456881808</v>
      </c>
      <c r="JR568">
        <v>0.98275048883774374</v>
      </c>
    </row>
    <row r="569" spans="162:278">
      <c r="FF569" t="str">
        <f>INDEX(Crop_scen[CROP_SCEN],MATCH("x",Crop_scen[SELECTION],0),0)</f>
        <v>HighGrowth</v>
      </c>
      <c r="FG569" t="s">
        <v>86</v>
      </c>
      <c r="FH569" t="str">
        <f>CONCATENATE(CropPdtyDef[[#This Row],[CROP_SCEN]],CropPdtyDef[[#This Row],[CROP]])</f>
        <v>HighGrowthsunflower</v>
      </c>
      <c r="FI569" t="str">
        <f>VLOOKUP(CropPdtyDef[[#This Row],[CROP_SCEN]],CropPdtyTarget[#All],2,FALSE)</f>
        <v>Linear</v>
      </c>
      <c r="FJ569">
        <v>2050</v>
      </c>
      <c r="FK5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9" s="18">
        <f>SUMIFS(YieldPotential[RfYieldGap],YieldPotential[Crop],CropPdtyDef[[#This Row],[CROP]],YieldPotential[Year], CalibYear_Scen[CalibrationYear])</f>
        <v>0.72390788163334119</v>
      </c>
      <c r="FN569" s="18">
        <f>SUMIFS(YieldPotential[IrrYieldGap],YieldPotential[Crop],CropPdtyDef[[#This Row],[CROP]],YieldPotential[Year], CalibYear_Scen[CalibrationYear])</f>
        <v>0.72390788163334119</v>
      </c>
      <c r="FO5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9" s="18">
        <f ca="1">SUMIFS(ImplCoefOptions[Share_2050],ImplCoefOptions[Year],CropPdtyDef[[#This Row],[YEAR]],ImplCoefOptions[ImplTiming],CropPdtyDef[[#This Row],[ImplTiming]])</f>
        <v>1.0000000000000018</v>
      </c>
      <c r="FQ5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8975836207594177</v>
      </c>
      <c r="FT5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8975836207594172</v>
      </c>
      <c r="HJ569" t="s">
        <v>6849</v>
      </c>
      <c r="HK569" t="s">
        <v>356</v>
      </c>
      <c r="HL569">
        <v>2050</v>
      </c>
      <c r="HM569">
        <v>0</v>
      </c>
      <c r="HN569">
        <v>0</v>
      </c>
      <c r="HP569" t="str">
        <f>VLOOKUP("x",PathwaysSelection[],2,FALSE)</f>
        <v>NationalCommitments</v>
      </c>
      <c r="HQ569" t="s">
        <v>356</v>
      </c>
      <c r="HR569">
        <v>2050</v>
      </c>
      <c r="HS5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9" t="s">
        <v>4101</v>
      </c>
      <c r="JL569" t="s">
        <v>82</v>
      </c>
      <c r="JM569" t="s">
        <v>5</v>
      </c>
      <c r="JN569">
        <v>0.96026352068926579</v>
      </c>
      <c r="JO569">
        <v>0.99154773620273162</v>
      </c>
      <c r="JP569">
        <v>1.0037561079156083</v>
      </c>
    </row>
    <row r="570" spans="162:278">
      <c r="FF570" t="str">
        <f>INDEX(Crop_scen[CROP_SCEN],MATCH("x",Crop_scen[SELECTION],0),0)</f>
        <v>HighGrowth</v>
      </c>
      <c r="FG570" t="s">
        <v>87</v>
      </c>
      <c r="FH570" t="str">
        <f>CONCATENATE(CropPdtyDef[[#This Row],[CROP_SCEN]],CropPdtyDef[[#This Row],[CROP]])</f>
        <v>HighGrowthsweet_potato</v>
      </c>
      <c r="FI570" t="str">
        <f>VLOOKUP(CropPdtyDef[[#This Row],[CROP_SCEN]],CropPdtyTarget[#All],2,FALSE)</f>
        <v>Linear</v>
      </c>
      <c r="FJ570">
        <v>2000</v>
      </c>
      <c r="FK5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456140350877192</v>
      </c>
      <c r="FL5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931566242143132</v>
      </c>
      <c r="FM570" s="18">
        <f>SUMIFS(YieldPotential[RfYieldGap],YieldPotential[Crop],CropPdtyDef[[#This Row],[CROP]],YieldPotential[Year], CalibYear_Scen[CalibrationYear])</f>
        <v>0.65127693705654732</v>
      </c>
      <c r="FN570" s="18">
        <f>SUMIFS(YieldPotential[IrrYieldGap],YieldPotential[Crop],CropPdtyDef[[#This Row],[CROP]],YieldPotential[Year], CalibYear_Scen[CalibrationYear])</f>
        <v>0.65127693705654743</v>
      </c>
      <c r="FO5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0" s="18">
        <f ca="1">SUMIFS(ImplCoefOptions[Share_2050],ImplCoefOptions[Year],CropPdtyDef[[#This Row],[YEAR]],ImplCoefOptions[ImplTiming],CropPdtyDef[[#This Row],[ImplTiming]])</f>
        <v>0</v>
      </c>
      <c r="FQ5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0" t="s">
        <v>6849</v>
      </c>
      <c r="HK570" t="s">
        <v>71</v>
      </c>
      <c r="HL570">
        <v>2000</v>
      </c>
      <c r="HM570">
        <v>3336</v>
      </c>
      <c r="HN570">
        <v>0</v>
      </c>
      <c r="HP570" t="str">
        <f>VLOOKUP("x",PathwaysSelection[],2,FALSE)</f>
        <v>NationalCommitments</v>
      </c>
      <c r="HQ570" t="s">
        <v>71</v>
      </c>
      <c r="HR570">
        <v>2000</v>
      </c>
      <c r="HS570">
        <f>SUMIFS(FullDataTradeAdj[ImportsAdj],FullDataTradeAdj[Pathway],FinalTradeAdj[[#This Row],[Pathway]],FullDataTradeAdj[Product],FinalTradeAdj[[#This Row],[Product]],FullDataTradeAdj[Year],FinalTradeAdj[[#This Row],[Year]])</f>
        <v>3336</v>
      </c>
      <c r="HT5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0" t="s">
        <v>4101</v>
      </c>
      <c r="JL570" t="s">
        <v>42</v>
      </c>
      <c r="JM570" t="s">
        <v>5</v>
      </c>
      <c r="JN570">
        <v>0.94651576663968917</v>
      </c>
      <c r="JO570">
        <v>1.0405069036695243</v>
      </c>
      <c r="JP570">
        <v>0.94545224745328116</v>
      </c>
      <c r="JQ570">
        <v>0.98184340104324908</v>
      </c>
      <c r="JR570">
        <v>0.97207241872960759</v>
      </c>
    </row>
    <row r="571" spans="162:278">
      <c r="FF571" t="str">
        <f>INDEX(Crop_scen[CROP_SCEN],MATCH("x",Crop_scen[SELECTION],0),0)</f>
        <v>HighGrowth</v>
      </c>
      <c r="FG571" t="s">
        <v>87</v>
      </c>
      <c r="FH571" t="str">
        <f>CONCATENATE(CropPdtyDef[[#This Row],[CROP_SCEN]],CropPdtyDef[[#This Row],[CROP]])</f>
        <v>HighGrowthsweet_potato</v>
      </c>
      <c r="FI571" t="str">
        <f>VLOOKUP(CropPdtyDef[[#This Row],[CROP_SCEN]],CropPdtyTarget[#All],2,FALSE)</f>
        <v>Linear</v>
      </c>
      <c r="FJ571">
        <v>2005</v>
      </c>
      <c r="FK5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447111777944478</v>
      </c>
      <c r="FL5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10317363869986</v>
      </c>
      <c r="FM571" s="18">
        <f>SUMIFS(YieldPotential[RfYieldGap],YieldPotential[Crop],CropPdtyDef[[#This Row],[CROP]],YieldPotential[Year], CalibYear_Scen[CalibrationYear])</f>
        <v>0.65127693705654732</v>
      </c>
      <c r="FN571" s="18">
        <f>SUMIFS(YieldPotential[IrrYieldGap],YieldPotential[Crop],CropPdtyDef[[#This Row],[CROP]],YieldPotential[Year], CalibYear_Scen[CalibrationYear])</f>
        <v>0.65127693705654743</v>
      </c>
      <c r="FO5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1" s="18">
        <f ca="1">SUMIFS(ImplCoefOptions[Share_2050],ImplCoefOptions[Year],CropPdtyDef[[#This Row],[YEAR]],ImplCoefOptions[ImplTiming],CropPdtyDef[[#This Row],[ImplTiming]])</f>
        <v>0</v>
      </c>
      <c r="FQ5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1" t="s">
        <v>6849</v>
      </c>
      <c r="HK571" t="s">
        <v>71</v>
      </c>
      <c r="HL571">
        <v>2005</v>
      </c>
      <c r="HM571">
        <v>2725</v>
      </c>
      <c r="HN571">
        <v>0</v>
      </c>
      <c r="HP571" t="str">
        <f>VLOOKUP("x",PathwaysSelection[],2,FALSE)</f>
        <v>NationalCommitments</v>
      </c>
      <c r="HQ571" t="s">
        <v>71</v>
      </c>
      <c r="HR571">
        <v>2005</v>
      </c>
      <c r="HS571">
        <f>SUMIFS(FullDataTradeAdj[ImportsAdj],FullDataTradeAdj[Pathway],FinalTradeAdj[[#This Row],[Pathway]],FullDataTradeAdj[Product],FinalTradeAdj[[#This Row],[Product]],FullDataTradeAdj[Year],FinalTradeAdj[[#This Row],[Year]])</f>
        <v>2725</v>
      </c>
      <c r="HT5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1" t="s">
        <v>4102</v>
      </c>
      <c r="JL571" t="s">
        <v>18</v>
      </c>
      <c r="JM571" t="s">
        <v>5</v>
      </c>
      <c r="JN571">
        <v>0.99988289666346863</v>
      </c>
      <c r="JO571">
        <v>1.026281330704631</v>
      </c>
      <c r="JP571">
        <v>1.0855592671824177</v>
      </c>
      <c r="JQ571">
        <v>1.0221331327396146</v>
      </c>
      <c r="JR571">
        <v>1.0566650506186284</v>
      </c>
    </row>
    <row r="572" spans="162:278">
      <c r="FF572" t="str">
        <f>INDEX(Crop_scen[CROP_SCEN],MATCH("x",Crop_scen[SELECTION],0),0)</f>
        <v>HighGrowth</v>
      </c>
      <c r="FG572" t="s">
        <v>87</v>
      </c>
      <c r="FH572" t="str">
        <f>CONCATENATE(CropPdtyDef[[#This Row],[CROP_SCEN]],CropPdtyDef[[#This Row],[CROP]])</f>
        <v>HighGrowthsweet_potato</v>
      </c>
      <c r="FI572" t="str">
        <f>VLOOKUP(CropPdtyDef[[#This Row],[CROP_SCEN]],CropPdtyTarget[#All],2,FALSE)</f>
        <v>Linear</v>
      </c>
      <c r="FJ572">
        <v>2010</v>
      </c>
      <c r="FK5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2094196804037001</v>
      </c>
      <c r="FL5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330121932345081</v>
      </c>
      <c r="FM572" s="18">
        <f>SUMIFS(YieldPotential[RfYieldGap],YieldPotential[Crop],CropPdtyDef[[#This Row],[CROP]],YieldPotential[Year], CalibYear_Scen[CalibrationYear])</f>
        <v>0.65127693705654732</v>
      </c>
      <c r="FN572" s="18">
        <f>SUMIFS(YieldPotential[IrrYieldGap],YieldPotential[Crop],CropPdtyDef[[#This Row],[CROP]],YieldPotential[Year], CalibYear_Scen[CalibrationYear])</f>
        <v>0.65127693705654743</v>
      </c>
      <c r="FO5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2" s="18">
        <f ca="1">SUMIFS(ImplCoefOptions[Share_2050],ImplCoefOptions[Year],CropPdtyDef[[#This Row],[YEAR]],ImplCoefOptions[ImplTiming],CropPdtyDef[[#This Row],[ImplTiming]])</f>
        <v>0</v>
      </c>
      <c r="FQ5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2" t="s">
        <v>6849</v>
      </c>
      <c r="HK572" t="s">
        <v>71</v>
      </c>
      <c r="HL572">
        <v>2010</v>
      </c>
      <c r="HM572">
        <v>3985</v>
      </c>
      <c r="HN572">
        <v>0</v>
      </c>
      <c r="HP572" t="str">
        <f>VLOOKUP("x",PathwaysSelection[],2,FALSE)</f>
        <v>NationalCommitments</v>
      </c>
      <c r="HQ572" t="s">
        <v>71</v>
      </c>
      <c r="HR572">
        <v>2010</v>
      </c>
      <c r="HS572">
        <f>SUMIFS(FullDataTradeAdj[ImportsAdj],FullDataTradeAdj[Pathway],FinalTradeAdj[[#This Row],[Pathway]],FullDataTradeAdj[Product],FinalTradeAdj[[#This Row],[Product]],FullDataTradeAdj[Year],FinalTradeAdj[[#This Row],[Year]])</f>
        <v>3985</v>
      </c>
      <c r="HT5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2" t="s">
        <v>4102</v>
      </c>
      <c r="JL572" t="s">
        <v>22</v>
      </c>
      <c r="JM572" t="s">
        <v>5</v>
      </c>
      <c r="JN572">
        <v>1.0060273632415873</v>
      </c>
      <c r="JO572">
        <v>1.011938121681411</v>
      </c>
      <c r="JP572">
        <v>0.9595829180947073</v>
      </c>
      <c r="JQ572">
        <v>1.0064040435580717</v>
      </c>
      <c r="JR572">
        <v>1.0129445007698776</v>
      </c>
    </row>
    <row r="573" spans="162:278">
      <c r="FF573" t="str">
        <f>INDEX(Crop_scen[CROP_SCEN],MATCH("x",Crop_scen[SELECTION],0),0)</f>
        <v>HighGrowth</v>
      </c>
      <c r="FG573" t="s">
        <v>87</v>
      </c>
      <c r="FH573" t="str">
        <f>CONCATENATE(CropPdtyDef[[#This Row],[CROP_SCEN]],CropPdtyDef[[#This Row],[CROP]])</f>
        <v>HighGrowthsweet_potato</v>
      </c>
      <c r="FI573" t="str">
        <f>VLOOKUP(CropPdtyDef[[#This Row],[CROP_SCEN]],CropPdtyTarget[#All],2,FALSE)</f>
        <v>Linear</v>
      </c>
      <c r="FJ573">
        <v>2015</v>
      </c>
      <c r="FK5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76635514018692</v>
      </c>
      <c r="FL5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873237223096996</v>
      </c>
      <c r="FM573" s="18">
        <f>SUMIFS(YieldPotential[RfYieldGap],YieldPotential[Crop],CropPdtyDef[[#This Row],[CROP]],YieldPotential[Year], CalibYear_Scen[CalibrationYear])</f>
        <v>0.65127693705654732</v>
      </c>
      <c r="FN573" s="18">
        <f>SUMIFS(YieldPotential[IrrYieldGap],YieldPotential[Crop],CropPdtyDef[[#This Row],[CROP]],YieldPotential[Year], CalibYear_Scen[CalibrationYear])</f>
        <v>0.65127693705654743</v>
      </c>
      <c r="FO5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3" s="18">
        <f ca="1">SUMIFS(ImplCoefOptions[Share_2050],ImplCoefOptions[Year],CropPdtyDef[[#This Row],[YEAR]],ImplCoefOptions[ImplTiming],CropPdtyDef[[#This Row],[ImplTiming]])</f>
        <v>0</v>
      </c>
      <c r="FQ5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3" t="s">
        <v>6849</v>
      </c>
      <c r="HK573" t="s">
        <v>71</v>
      </c>
      <c r="HL573">
        <v>2015</v>
      </c>
      <c r="HM573">
        <v>9536</v>
      </c>
      <c r="HN573">
        <v>0</v>
      </c>
      <c r="HP573" t="str">
        <f>VLOOKUP("x",PathwaysSelection[],2,FALSE)</f>
        <v>NationalCommitments</v>
      </c>
      <c r="HQ573" t="s">
        <v>71</v>
      </c>
      <c r="HR573">
        <v>2015</v>
      </c>
      <c r="HS573">
        <f>SUMIFS(FullDataTradeAdj[ImportsAdj],FullDataTradeAdj[Pathway],FinalTradeAdj[[#This Row],[Pathway]],FullDataTradeAdj[Product],FinalTradeAdj[[#This Row],[Product]],FullDataTradeAdj[Year],FinalTradeAdj[[#This Row],[Year]])</f>
        <v>9536</v>
      </c>
      <c r="HT5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3" t="s">
        <v>4102</v>
      </c>
      <c r="JL573" t="s">
        <v>82</v>
      </c>
      <c r="JM573" t="s">
        <v>5</v>
      </c>
      <c r="JN573">
        <v>1.0702803503320566</v>
      </c>
      <c r="JO573">
        <v>1.0458682495641751</v>
      </c>
      <c r="JP573">
        <v>0.93808430076807181</v>
      </c>
    </row>
    <row r="574" spans="162:278">
      <c r="FF574" t="str">
        <f>INDEX(Crop_scen[CROP_SCEN],MATCH("x",Crop_scen[SELECTION],0),0)</f>
        <v>HighGrowth</v>
      </c>
      <c r="FG574" t="s">
        <v>87</v>
      </c>
      <c r="FH574" t="str">
        <f>CONCATENATE(CropPdtyDef[[#This Row],[CROP_SCEN]],CropPdtyDef[[#This Row],[CROP]])</f>
        <v>HighGrowthsweet_potato</v>
      </c>
      <c r="FI574" t="str">
        <f>VLOOKUP(CropPdtyDef[[#This Row],[CROP_SCEN]],CropPdtyTarget[#All],2,FALSE)</f>
        <v>Linear</v>
      </c>
      <c r="FJ574">
        <v>2020</v>
      </c>
      <c r="FK5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4" s="18">
        <f>SUMIFS(YieldPotential[RfYieldGap],YieldPotential[Crop],CropPdtyDef[[#This Row],[CROP]],YieldPotential[Year], CalibYear_Scen[CalibrationYear])</f>
        <v>0.65127693705654732</v>
      </c>
      <c r="FN574" s="18">
        <f>SUMIFS(YieldPotential[IrrYieldGap],YieldPotential[Crop],CropPdtyDef[[#This Row],[CROP]],YieldPotential[Year], CalibYear_Scen[CalibrationYear])</f>
        <v>0.65127693705654743</v>
      </c>
      <c r="FO5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4" s="18">
        <f ca="1">SUMIFS(ImplCoefOptions[Share_2050],ImplCoefOptions[Year],CropPdtyDef[[#This Row],[YEAR]],ImplCoefOptions[ImplTiming],CropPdtyDef[[#This Row],[ImplTiming]])</f>
        <v>0</v>
      </c>
      <c r="FQ5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4" t="s">
        <v>6849</v>
      </c>
      <c r="HK574" t="s">
        <v>71</v>
      </c>
      <c r="HL574">
        <v>2020</v>
      </c>
      <c r="HM574">
        <v>7202.0000000000009</v>
      </c>
      <c r="HN574">
        <v>0</v>
      </c>
      <c r="HP574" t="str">
        <f>VLOOKUP("x",PathwaysSelection[],2,FALSE)</f>
        <v>NationalCommitments</v>
      </c>
      <c r="HQ574" t="s">
        <v>71</v>
      </c>
      <c r="HR574">
        <v>2020</v>
      </c>
      <c r="HS574">
        <f>SUMIFS(FullDataTradeAdj[ImportsAdj],FullDataTradeAdj[Pathway],FinalTradeAdj[[#This Row],[Pathway]],FullDataTradeAdj[Product],FinalTradeAdj[[#This Row],[Product]],FullDataTradeAdj[Year],FinalTradeAdj[[#This Row],[Year]])</f>
        <v>7202.0000000000009</v>
      </c>
      <c r="HT5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4" t="s">
        <v>4102</v>
      </c>
      <c r="JL574" t="s">
        <v>42</v>
      </c>
      <c r="JM574" t="s">
        <v>5</v>
      </c>
      <c r="JN574">
        <v>1.0046638217439166</v>
      </c>
      <c r="JO574">
        <v>1.0529446160704212</v>
      </c>
      <c r="JP574">
        <v>0.95849568812388364</v>
      </c>
      <c r="JQ574">
        <v>0.98848328950190156</v>
      </c>
      <c r="JR574">
        <v>1.0224802237067314</v>
      </c>
    </row>
    <row r="575" spans="162:278">
      <c r="FF575" t="str">
        <f>INDEX(Crop_scen[CROP_SCEN],MATCH("x",Crop_scen[SELECTION],0),0)</f>
        <v>HighGrowth</v>
      </c>
      <c r="FG575" t="s">
        <v>87</v>
      </c>
      <c r="FH575" t="str">
        <f>CONCATENATE(CropPdtyDef[[#This Row],[CROP_SCEN]],CropPdtyDef[[#This Row],[CROP]])</f>
        <v>HighGrowthsweet_potato</v>
      </c>
      <c r="FI575" t="str">
        <f>VLOOKUP(CropPdtyDef[[#This Row],[CROP_SCEN]],CropPdtyTarget[#All],2,FALSE)</f>
        <v>Linear</v>
      </c>
      <c r="FJ575">
        <v>2025</v>
      </c>
      <c r="FK5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5" s="18">
        <f>SUMIFS(YieldPotential[RfYieldGap],YieldPotential[Crop],CropPdtyDef[[#This Row],[CROP]],YieldPotential[Year], CalibYear_Scen[CalibrationYear])</f>
        <v>0.65127693705654732</v>
      </c>
      <c r="FN575" s="18">
        <f>SUMIFS(YieldPotential[IrrYieldGap],YieldPotential[Crop],CropPdtyDef[[#This Row],[CROP]],YieldPotential[Year], CalibYear_Scen[CalibrationYear])</f>
        <v>0.65127693705654743</v>
      </c>
      <c r="FO5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5" s="18">
        <f ca="1">SUMIFS(ImplCoefOptions[Share_2050],ImplCoefOptions[Year],CropPdtyDef[[#This Row],[YEAR]],ImplCoefOptions[ImplTiming],CropPdtyDef[[#This Row],[ImplTiming]])</f>
        <v>0.16666666666666669</v>
      </c>
      <c r="FQ5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56806670826761</v>
      </c>
      <c r="FT5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56806670826761</v>
      </c>
      <c r="HJ575" t="s">
        <v>6849</v>
      </c>
      <c r="HK575" t="s">
        <v>71</v>
      </c>
      <c r="HL575">
        <v>2025</v>
      </c>
      <c r="HM575">
        <v>8216.2467910197774</v>
      </c>
      <c r="HN575">
        <v>0</v>
      </c>
      <c r="HP575" t="str">
        <f>VLOOKUP("x",PathwaysSelection[],2,FALSE)</f>
        <v>NationalCommitments</v>
      </c>
      <c r="HQ575" t="s">
        <v>71</v>
      </c>
      <c r="HR575">
        <v>2025</v>
      </c>
      <c r="HS575">
        <f>SUMIFS(FullDataTradeAdj[ImportsAdj],FullDataTradeAdj[Pathway],FinalTradeAdj[[#This Row],[Pathway]],FullDataTradeAdj[Product],FinalTradeAdj[[#This Row],[Product]],FullDataTradeAdj[Year],FinalTradeAdj[[#This Row],[Year]])</f>
        <v>8216.2467910197774</v>
      </c>
      <c r="HT5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5" t="s">
        <v>4088</v>
      </c>
      <c r="JL575" t="s">
        <v>18</v>
      </c>
      <c r="JM575" t="s">
        <v>6</v>
      </c>
      <c r="JN575">
        <v>1.007716734255413</v>
      </c>
      <c r="JO575">
        <v>1.0350498495276597</v>
      </c>
      <c r="JP575">
        <v>0.91111904107426533</v>
      </c>
      <c r="JQ575">
        <v>0.97635040176469001</v>
      </c>
      <c r="JR575">
        <v>0.97258502715459327</v>
      </c>
    </row>
    <row r="576" spans="162:278">
      <c r="FF576" t="str">
        <f>INDEX(Crop_scen[CROP_SCEN],MATCH("x",Crop_scen[SELECTION],0),0)</f>
        <v>HighGrowth</v>
      </c>
      <c r="FG576" t="s">
        <v>87</v>
      </c>
      <c r="FH576" t="str">
        <f>CONCATENATE(CropPdtyDef[[#This Row],[CROP_SCEN]],CropPdtyDef[[#This Row],[CROP]])</f>
        <v>HighGrowthsweet_potato</v>
      </c>
      <c r="FI576" t="str">
        <f>VLOOKUP(CropPdtyDef[[#This Row],[CROP_SCEN]],CropPdtyTarget[#All],2,FALSE)</f>
        <v>Linear</v>
      </c>
      <c r="FJ576">
        <v>2030</v>
      </c>
      <c r="FK5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6" s="18">
        <f>SUMIFS(YieldPotential[RfYieldGap],YieldPotential[Crop],CropPdtyDef[[#This Row],[CROP]],YieldPotential[Year], CalibYear_Scen[CalibrationYear])</f>
        <v>0.65127693705654732</v>
      </c>
      <c r="FN576" s="18">
        <f>SUMIFS(YieldPotential[IrrYieldGap],YieldPotential[Crop],CropPdtyDef[[#This Row],[CROP]],YieldPotential[Year], CalibYear_Scen[CalibrationYear])</f>
        <v>0.65127693705654743</v>
      </c>
      <c r="FO5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6" s="18">
        <f ca="1">SUMIFS(ImplCoefOptions[Share_2050],ImplCoefOptions[Year],CropPdtyDef[[#This Row],[YEAR]],ImplCoefOptions[ImplTiming],CropPdtyDef[[#This Row],[ImplTiming]])</f>
        <v>0.3333333333333337</v>
      </c>
      <c r="FQ5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13613341653526</v>
      </c>
      <c r="FT5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313613341653526</v>
      </c>
      <c r="HJ576" t="s">
        <v>6849</v>
      </c>
      <c r="HK576" t="s">
        <v>71</v>
      </c>
      <c r="HL576">
        <v>2030</v>
      </c>
      <c r="HM576">
        <v>8595.1111133090653</v>
      </c>
      <c r="HN576">
        <v>0</v>
      </c>
      <c r="HP576" t="str">
        <f>VLOOKUP("x",PathwaysSelection[],2,FALSE)</f>
        <v>NationalCommitments</v>
      </c>
      <c r="HQ576" t="s">
        <v>71</v>
      </c>
      <c r="HR576">
        <v>2030</v>
      </c>
      <c r="HS576">
        <f>SUMIFS(FullDataTradeAdj[ImportsAdj],FullDataTradeAdj[Pathway],FinalTradeAdj[[#This Row],[Pathway]],FullDataTradeAdj[Product],FinalTradeAdj[[#This Row],[Product]],FullDataTradeAdj[Year],FinalTradeAdj[[#This Row],[Year]])</f>
        <v>8595.1111133090653</v>
      </c>
      <c r="HT5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6" t="s">
        <v>4088</v>
      </c>
      <c r="JL576" t="s">
        <v>22</v>
      </c>
      <c r="JM576" t="s">
        <v>6</v>
      </c>
      <c r="JN576">
        <v>0.99161872974593557</v>
      </c>
      <c r="JO576">
        <v>1.0064938653237097</v>
      </c>
      <c r="JP576">
        <v>0.93455314473012485</v>
      </c>
      <c r="JQ576">
        <v>0.95666327693908904</v>
      </c>
      <c r="JR576">
        <v>0.97515582291998015</v>
      </c>
    </row>
    <row r="577" spans="162:278">
      <c r="FF577" t="str">
        <f>INDEX(Crop_scen[CROP_SCEN],MATCH("x",Crop_scen[SELECTION],0),0)</f>
        <v>HighGrowth</v>
      </c>
      <c r="FG577" t="s">
        <v>87</v>
      </c>
      <c r="FH577" t="str">
        <f>CONCATENATE(CropPdtyDef[[#This Row],[CROP_SCEN]],CropPdtyDef[[#This Row],[CROP]])</f>
        <v>HighGrowthsweet_potato</v>
      </c>
      <c r="FI577" t="str">
        <f>VLOOKUP(CropPdtyDef[[#This Row],[CROP_SCEN]],CropPdtyTarget[#All],2,FALSE)</f>
        <v>Linear</v>
      </c>
      <c r="FJ577">
        <v>2035</v>
      </c>
      <c r="FK5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7" s="18">
        <f>SUMIFS(YieldPotential[RfYieldGap],YieldPotential[Crop],CropPdtyDef[[#This Row],[CROP]],YieldPotential[Year], CalibYear_Scen[CalibrationYear])</f>
        <v>0.65127693705654732</v>
      </c>
      <c r="FN577" s="18">
        <f>SUMIFS(YieldPotential[IrrYieldGap],YieldPotential[Crop],CropPdtyDef[[#This Row],[CROP]],YieldPotential[Year], CalibYear_Scen[CalibrationYear])</f>
        <v>0.65127693705654743</v>
      </c>
      <c r="FO5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7" s="18">
        <f ca="1">SUMIFS(ImplCoefOptions[Share_2050],ImplCoefOptions[Year],CropPdtyDef[[#This Row],[YEAR]],ImplCoefOptions[ImplTiming],CropPdtyDef[[#This Row],[ImplTiming]])</f>
        <v>0.50000000000000067</v>
      </c>
      <c r="FQ5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470420012480291</v>
      </c>
      <c r="FT5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470420012480291</v>
      </c>
      <c r="HJ577" t="s">
        <v>6849</v>
      </c>
      <c r="HK577" t="s">
        <v>71</v>
      </c>
      <c r="HL577">
        <v>2035</v>
      </c>
      <c r="HM577">
        <v>8948.0704526627705</v>
      </c>
      <c r="HN577">
        <v>0</v>
      </c>
      <c r="HP577" t="str">
        <f>VLOOKUP("x",PathwaysSelection[],2,FALSE)</f>
        <v>NationalCommitments</v>
      </c>
      <c r="HQ577" t="s">
        <v>71</v>
      </c>
      <c r="HR577">
        <v>2035</v>
      </c>
      <c r="HS577">
        <f>SUMIFS(FullDataTradeAdj[ImportsAdj],FullDataTradeAdj[Pathway],FinalTradeAdj[[#This Row],[Pathway]],FullDataTradeAdj[Product],FinalTradeAdj[[#This Row],[Product]],FullDataTradeAdj[Year],FinalTradeAdj[[#This Row],[Year]])</f>
        <v>8948.0704526627705</v>
      </c>
      <c r="HT5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7" t="s">
        <v>4088</v>
      </c>
      <c r="JL577" t="s">
        <v>82</v>
      </c>
      <c r="JM577" t="s">
        <v>6</v>
      </c>
      <c r="JN577">
        <v>0.98198767006268739</v>
      </c>
      <c r="JO577">
        <v>0.99942032970395311</v>
      </c>
      <c r="JP577">
        <v>1.0190115604055181</v>
      </c>
    </row>
    <row r="578" spans="162:278">
      <c r="FF578" t="str">
        <f>INDEX(Crop_scen[CROP_SCEN],MATCH("x",Crop_scen[SELECTION],0),0)</f>
        <v>HighGrowth</v>
      </c>
      <c r="FG578" t="s">
        <v>87</v>
      </c>
      <c r="FH578" t="str">
        <f>CONCATENATE(CropPdtyDef[[#This Row],[CROP_SCEN]],CropPdtyDef[[#This Row],[CROP]])</f>
        <v>HighGrowthsweet_potato</v>
      </c>
      <c r="FI578" t="str">
        <f>VLOOKUP(CropPdtyDef[[#This Row],[CROP_SCEN]],CropPdtyTarget[#All],2,FALSE)</f>
        <v>Linear</v>
      </c>
      <c r="FJ578">
        <v>2040</v>
      </c>
      <c r="FK5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8" s="18">
        <f>SUMIFS(YieldPotential[RfYieldGap],YieldPotential[Crop],CropPdtyDef[[#This Row],[CROP]],YieldPotential[Year], CalibYear_Scen[CalibrationYear])</f>
        <v>0.65127693705654732</v>
      </c>
      <c r="FN578" s="18">
        <f>SUMIFS(YieldPotential[IrrYieldGap],YieldPotential[Crop],CropPdtyDef[[#This Row],[CROP]],YieldPotential[Year], CalibYear_Scen[CalibrationYear])</f>
        <v>0.65127693705654743</v>
      </c>
      <c r="FO5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8" s="18">
        <f ca="1">SUMIFS(ImplCoefOptions[Share_2050],ImplCoefOptions[Year],CropPdtyDef[[#This Row],[YEAR]],ImplCoefOptions[ImplTiming],CropPdtyDef[[#This Row],[ImplTiming]])</f>
        <v>0.66666666666666763</v>
      </c>
      <c r="FQ5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8627226683307054</v>
      </c>
      <c r="FT5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8627226683307057</v>
      </c>
      <c r="HJ578" t="s">
        <v>6849</v>
      </c>
      <c r="HK578" t="s">
        <v>71</v>
      </c>
      <c r="HL578">
        <v>2040</v>
      </c>
      <c r="HM578">
        <v>9260.1137913861658</v>
      </c>
      <c r="HN578">
        <v>0</v>
      </c>
      <c r="HP578" t="str">
        <f>VLOOKUP("x",PathwaysSelection[],2,FALSE)</f>
        <v>NationalCommitments</v>
      </c>
      <c r="HQ578" t="s">
        <v>71</v>
      </c>
      <c r="HR578">
        <v>2040</v>
      </c>
      <c r="HS578">
        <f>SUMIFS(FullDataTradeAdj[ImportsAdj],FullDataTradeAdj[Pathway],FinalTradeAdj[[#This Row],[Pathway]],FullDataTradeAdj[Product],FinalTradeAdj[[#This Row],[Product]],FullDataTradeAdj[Year],FinalTradeAdj[[#This Row],[Year]])</f>
        <v>9260.1137913861658</v>
      </c>
      <c r="HT5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8" t="s">
        <v>4088</v>
      </c>
      <c r="JL578" t="s">
        <v>42</v>
      </c>
      <c r="JM578" t="s">
        <v>6</v>
      </c>
      <c r="JN578">
        <v>1.0398219583875035</v>
      </c>
      <c r="JO578">
        <v>1.08197306351884</v>
      </c>
      <c r="JP578">
        <v>0.93166439087627551</v>
      </c>
      <c r="JQ578">
        <v>0.9778032624031141</v>
      </c>
      <c r="JR578">
        <v>1.0643966113300973</v>
      </c>
    </row>
    <row r="579" spans="162:278">
      <c r="FF579" t="str">
        <f>INDEX(Crop_scen[CROP_SCEN],MATCH("x",Crop_scen[SELECTION],0),0)</f>
        <v>HighGrowth</v>
      </c>
      <c r="FG579" t="s">
        <v>87</v>
      </c>
      <c r="FH579" t="str">
        <f>CONCATENATE(CropPdtyDef[[#This Row],[CROP_SCEN]],CropPdtyDef[[#This Row],[CROP]])</f>
        <v>HighGrowthsweet_potato</v>
      </c>
      <c r="FI579" t="str">
        <f>VLOOKUP(CropPdtyDef[[#This Row],[CROP_SCEN]],CropPdtyTarget[#All],2,FALSE)</f>
        <v>Linear</v>
      </c>
      <c r="FJ579">
        <v>2045</v>
      </c>
      <c r="FK5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9" s="18">
        <f>SUMIFS(YieldPotential[RfYieldGap],YieldPotential[Crop],CropPdtyDef[[#This Row],[CROP]],YieldPotential[Year], CalibYear_Scen[CalibrationYear])</f>
        <v>0.65127693705654732</v>
      </c>
      <c r="FN579" s="18">
        <f>SUMIFS(YieldPotential[IrrYieldGap],YieldPotential[Crop],CropPdtyDef[[#This Row],[CROP]],YieldPotential[Year], CalibYear_Scen[CalibrationYear])</f>
        <v>0.65127693705654743</v>
      </c>
      <c r="FO5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9" s="18">
        <f ca="1">SUMIFS(ImplCoefOptions[Share_2050],ImplCoefOptions[Year],CropPdtyDef[[#This Row],[YEAR]],ImplCoefOptions[ImplTiming],CropPdtyDef[[#This Row],[ImplTiming]])</f>
        <v>0.83333333333333459</v>
      </c>
      <c r="FQ5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784033354133822</v>
      </c>
      <c r="FT5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0784033354133822</v>
      </c>
      <c r="HJ579" t="s">
        <v>6849</v>
      </c>
      <c r="HK579" t="s">
        <v>71</v>
      </c>
      <c r="HL579">
        <v>2045</v>
      </c>
      <c r="HM579">
        <v>9523.1779228379582</v>
      </c>
      <c r="HN579">
        <v>0</v>
      </c>
      <c r="HP579" t="str">
        <f>VLOOKUP("x",PathwaysSelection[],2,FALSE)</f>
        <v>NationalCommitments</v>
      </c>
      <c r="HQ579" t="s">
        <v>71</v>
      </c>
      <c r="HR579">
        <v>2045</v>
      </c>
      <c r="HS579">
        <f>SUMIFS(FullDataTradeAdj[ImportsAdj],FullDataTradeAdj[Pathway],FinalTradeAdj[[#This Row],[Pathway]],FullDataTradeAdj[Product],FinalTradeAdj[[#This Row],[Product]],FullDataTradeAdj[Year],FinalTradeAdj[[#This Row],[Year]])</f>
        <v>9523.1779228379582</v>
      </c>
      <c r="HT5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9" t="s">
        <v>4089</v>
      </c>
      <c r="JL579" t="s">
        <v>18</v>
      </c>
      <c r="JM579" t="s">
        <v>6</v>
      </c>
      <c r="JN579">
        <v>1.0098024890132964</v>
      </c>
      <c r="JO579">
        <v>1.1421475393730411</v>
      </c>
      <c r="JP579">
        <v>0.83056837005646711</v>
      </c>
      <c r="JQ579">
        <v>1.0093571139985003</v>
      </c>
      <c r="JR579">
        <v>1.0837538983864234</v>
      </c>
    </row>
    <row r="580" spans="162:278">
      <c r="FF580" t="str">
        <f>INDEX(Crop_scen[CROP_SCEN],MATCH("x",Crop_scen[SELECTION],0),0)</f>
        <v>HighGrowth</v>
      </c>
      <c r="FG580" t="s">
        <v>87</v>
      </c>
      <c r="FH580" t="str">
        <f>CONCATENATE(CropPdtyDef[[#This Row],[CROP_SCEN]],CropPdtyDef[[#This Row],[CROP]])</f>
        <v>HighGrowthsweet_potato</v>
      </c>
      <c r="FI580" t="str">
        <f>VLOOKUP(CropPdtyDef[[#This Row],[CROP_SCEN]],CropPdtyTarget[#All],2,FALSE)</f>
        <v>Linear</v>
      </c>
      <c r="FJ580">
        <v>2050</v>
      </c>
      <c r="FK5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80" s="18">
        <f>SUMIFS(YieldPotential[RfYieldGap],YieldPotential[Crop],CropPdtyDef[[#This Row],[CROP]],YieldPotential[Year], CalibYear_Scen[CalibrationYear])</f>
        <v>0.65127693705654732</v>
      </c>
      <c r="FN580" s="18">
        <f>SUMIFS(YieldPotential[IrrYieldGap],YieldPotential[Crop],CropPdtyDef[[#This Row],[CROP]],YieldPotential[Year], CalibYear_Scen[CalibrationYear])</f>
        <v>0.65127693705654743</v>
      </c>
      <c r="FO5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0" s="18">
        <f ca="1">SUMIFS(ImplCoefOptions[Share_2050],ImplCoefOptions[Year],CropPdtyDef[[#This Row],[YEAR]],ImplCoefOptions[ImplTiming],CropPdtyDef[[#This Row],[ImplTiming]])</f>
        <v>1.0000000000000018</v>
      </c>
      <c r="FQ5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940840024960587</v>
      </c>
      <c r="FT5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940840024960591</v>
      </c>
      <c r="HJ580" t="s">
        <v>6849</v>
      </c>
      <c r="HK580" t="s">
        <v>71</v>
      </c>
      <c r="HL580">
        <v>2050</v>
      </c>
      <c r="HM580">
        <v>9744.5036349136772</v>
      </c>
      <c r="HN580">
        <v>0</v>
      </c>
      <c r="HP580" t="str">
        <f>VLOOKUP("x",PathwaysSelection[],2,FALSE)</f>
        <v>NationalCommitments</v>
      </c>
      <c r="HQ580" t="s">
        <v>71</v>
      </c>
      <c r="HR580">
        <v>2050</v>
      </c>
      <c r="HS580">
        <f>SUMIFS(FullDataTradeAdj[ImportsAdj],FullDataTradeAdj[Pathway],FinalTradeAdj[[#This Row],[Pathway]],FullDataTradeAdj[Product],FinalTradeAdj[[#This Row],[Product]],FullDataTradeAdj[Year],FinalTradeAdj[[#This Row],[Year]])</f>
        <v>9744.5036349136772</v>
      </c>
      <c r="HT5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0" t="s">
        <v>4089</v>
      </c>
      <c r="JL580" t="s">
        <v>22</v>
      </c>
      <c r="JM580" t="s">
        <v>6</v>
      </c>
      <c r="JN580">
        <v>1.034718847199102</v>
      </c>
      <c r="JO580">
        <v>1.063126780143544</v>
      </c>
      <c r="JP580">
        <v>0.72092182014736039</v>
      </c>
      <c r="JQ580">
        <v>1.0272016621083124</v>
      </c>
      <c r="JR580">
        <v>1.0267456782088649</v>
      </c>
    </row>
    <row r="581" spans="162:278">
      <c r="FF581" t="str">
        <f>INDEX(Crop_scen[CROP_SCEN],MATCH("x",Crop_scen[SELECTION],0),0)</f>
        <v>HighGrowth</v>
      </c>
      <c r="FG581" t="s">
        <v>88</v>
      </c>
      <c r="FH581" t="str">
        <f>CONCATENATE(CropPdtyDef[[#This Row],[CROP_SCEN]],CropPdtyDef[[#This Row],[CROP]])</f>
        <v>HighGrowthtomato</v>
      </c>
      <c r="FI581" t="str">
        <f>VLOOKUP(CropPdtyDef[[#This Row],[CROP_SCEN]],CropPdtyTarget[#All],2,FALSE)</f>
        <v>Linear</v>
      </c>
      <c r="FJ581">
        <v>2000</v>
      </c>
      <c r="FK5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3692268450513</v>
      </c>
      <c r="FL5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48530683879866</v>
      </c>
      <c r="FM581" s="18">
        <f>SUMIFS(YieldPotential[RfYieldGap],YieldPotential[Crop],CropPdtyDef[[#This Row],[CROP]],YieldPotential[Year], CalibYear_Scen[CalibrationYear])</f>
        <v>0</v>
      </c>
      <c r="FN581" s="18">
        <f>SUMIFS(YieldPotential[IrrYieldGap],YieldPotential[Crop],CropPdtyDef[[#This Row],[CROP]],YieldPotential[Year], CalibYear_Scen[CalibrationYear])</f>
        <v>0</v>
      </c>
      <c r="FO5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1" s="18">
        <f ca="1">SUMIFS(ImplCoefOptions[Share_2050],ImplCoefOptions[Year],CropPdtyDef[[#This Row],[YEAR]],ImplCoefOptions[ImplTiming],CropPdtyDef[[#This Row],[ImplTiming]])</f>
        <v>0</v>
      </c>
      <c r="FQ5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1" t="s">
        <v>6849</v>
      </c>
      <c r="HK581" t="s">
        <v>2222</v>
      </c>
      <c r="HL581">
        <v>2000</v>
      </c>
      <c r="HM581">
        <v>5.585</v>
      </c>
      <c r="HN581">
        <v>0</v>
      </c>
      <c r="HP581" t="str">
        <f>VLOOKUP("x",PathwaysSelection[],2,FALSE)</f>
        <v>NationalCommitments</v>
      </c>
      <c r="HQ581" t="s">
        <v>2222</v>
      </c>
      <c r="HR581">
        <v>2000</v>
      </c>
      <c r="HS581">
        <f>SUMIFS(FullDataTradeAdj[ImportsAdj],FullDataTradeAdj[Pathway],FinalTradeAdj[[#This Row],[Pathway]],FullDataTradeAdj[Product],FinalTradeAdj[[#This Row],[Product]],FullDataTradeAdj[Year],FinalTradeAdj[[#This Row],[Year]])</f>
        <v>5.585</v>
      </c>
      <c r="HT5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1" t="s">
        <v>4089</v>
      </c>
      <c r="JL581" t="s">
        <v>82</v>
      </c>
      <c r="JM581" t="s">
        <v>6</v>
      </c>
      <c r="JN581">
        <v>0.93911718957803991</v>
      </c>
      <c r="JO581">
        <v>1.0604853353173054</v>
      </c>
      <c r="JP581">
        <v>0.78699429837453805</v>
      </c>
    </row>
    <row r="582" spans="162:278">
      <c r="FF582" t="str">
        <f>INDEX(Crop_scen[CROP_SCEN],MATCH("x",Crop_scen[SELECTION],0),0)</f>
        <v>HighGrowth</v>
      </c>
      <c r="FG582" t="s">
        <v>88</v>
      </c>
      <c r="FH582" t="str">
        <f>CONCATENATE(CropPdtyDef[[#This Row],[CROP_SCEN]],CropPdtyDef[[#This Row],[CROP]])</f>
        <v>HighGrowthtomato</v>
      </c>
      <c r="FI582" t="str">
        <f>VLOOKUP(CropPdtyDef[[#This Row],[CROP_SCEN]],CropPdtyTarget[#All],2,FALSE)</f>
        <v>Linear</v>
      </c>
      <c r="FJ582">
        <v>2005</v>
      </c>
      <c r="FK5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661230617207268</v>
      </c>
      <c r="FL5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.713176592425807</v>
      </c>
      <c r="FM582" s="18">
        <f>SUMIFS(YieldPotential[RfYieldGap],YieldPotential[Crop],CropPdtyDef[[#This Row],[CROP]],YieldPotential[Year], CalibYear_Scen[CalibrationYear])</f>
        <v>0</v>
      </c>
      <c r="FN582" s="18">
        <f>SUMIFS(YieldPotential[IrrYieldGap],YieldPotential[Crop],CropPdtyDef[[#This Row],[CROP]],YieldPotential[Year], CalibYear_Scen[CalibrationYear])</f>
        <v>0</v>
      </c>
      <c r="FO5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2" s="18">
        <f ca="1">SUMIFS(ImplCoefOptions[Share_2050],ImplCoefOptions[Year],CropPdtyDef[[#This Row],[YEAR]],ImplCoefOptions[ImplTiming],CropPdtyDef[[#This Row],[ImplTiming]])</f>
        <v>0</v>
      </c>
      <c r="FQ5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2" t="s">
        <v>6849</v>
      </c>
      <c r="HK582" t="s">
        <v>2222</v>
      </c>
      <c r="HL582">
        <v>2005</v>
      </c>
      <c r="HM582">
        <v>1.996</v>
      </c>
      <c r="HN582">
        <v>0</v>
      </c>
      <c r="HP582" t="str">
        <f>VLOOKUP("x",PathwaysSelection[],2,FALSE)</f>
        <v>NationalCommitments</v>
      </c>
      <c r="HQ582" t="s">
        <v>2222</v>
      </c>
      <c r="HR582">
        <v>2005</v>
      </c>
      <c r="HS582">
        <f>SUMIFS(FullDataTradeAdj[ImportsAdj],FullDataTradeAdj[Pathway],FinalTradeAdj[[#This Row],[Pathway]],FullDataTradeAdj[Product],FinalTradeAdj[[#This Row],[Product]],FullDataTradeAdj[Year],FinalTradeAdj[[#This Row],[Year]])</f>
        <v>1.996</v>
      </c>
      <c r="HT5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2" t="s">
        <v>4089</v>
      </c>
      <c r="JL582" t="s">
        <v>42</v>
      </c>
      <c r="JM582" t="s">
        <v>6</v>
      </c>
      <c r="JN582">
        <v>1.0245322170767932</v>
      </c>
      <c r="JO582">
        <v>1.2350094884551697</v>
      </c>
      <c r="JP582">
        <v>0.75754545617079216</v>
      </c>
      <c r="JQ582">
        <v>0.99721382614240717</v>
      </c>
      <c r="JR582">
        <v>1.1526748906504565</v>
      </c>
    </row>
    <row r="583" spans="162:278">
      <c r="FF583" t="str">
        <f>INDEX(Crop_scen[CROP_SCEN],MATCH("x",Crop_scen[SELECTION],0),0)</f>
        <v>HighGrowth</v>
      </c>
      <c r="FG583" t="s">
        <v>88</v>
      </c>
      <c r="FH583" t="str">
        <f>CONCATENATE(CropPdtyDef[[#This Row],[CROP_SCEN]],CropPdtyDef[[#This Row],[CROP]])</f>
        <v>HighGrowthtomato</v>
      </c>
      <c r="FI583" t="str">
        <f>VLOOKUP(CropPdtyDef[[#This Row],[CROP_SCEN]],CropPdtyTarget[#All],2,FALSE)</f>
        <v>Linear</v>
      </c>
      <c r="FJ583">
        <v>2010</v>
      </c>
      <c r="FK5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332857718438095</v>
      </c>
      <c r="FL5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348965537602851</v>
      </c>
      <c r="FM583" s="18">
        <f>SUMIFS(YieldPotential[RfYieldGap],YieldPotential[Crop],CropPdtyDef[[#This Row],[CROP]],YieldPotential[Year], CalibYear_Scen[CalibrationYear])</f>
        <v>0</v>
      </c>
      <c r="FN583" s="18">
        <f>SUMIFS(YieldPotential[IrrYieldGap],YieldPotential[Crop],CropPdtyDef[[#This Row],[CROP]],YieldPotential[Year], CalibYear_Scen[CalibrationYear])</f>
        <v>0</v>
      </c>
      <c r="FO5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3" s="18">
        <f ca="1">SUMIFS(ImplCoefOptions[Share_2050],ImplCoefOptions[Year],CropPdtyDef[[#This Row],[YEAR]],ImplCoefOptions[ImplTiming],CropPdtyDef[[#This Row],[ImplTiming]])</f>
        <v>0</v>
      </c>
      <c r="FQ5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3" t="s">
        <v>6849</v>
      </c>
      <c r="HK583" t="s">
        <v>2222</v>
      </c>
      <c r="HL583">
        <v>2010</v>
      </c>
      <c r="HM583">
        <v>0</v>
      </c>
      <c r="HN583">
        <v>0</v>
      </c>
      <c r="HP583" t="str">
        <f>VLOOKUP("x",PathwaysSelection[],2,FALSE)</f>
        <v>NationalCommitments</v>
      </c>
      <c r="HQ583" t="s">
        <v>2222</v>
      </c>
      <c r="HR583">
        <v>2010</v>
      </c>
      <c r="HS5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3" t="s">
        <v>4090</v>
      </c>
      <c r="JL583" t="s">
        <v>18</v>
      </c>
      <c r="JM583" t="s">
        <v>6</v>
      </c>
      <c r="JN583">
        <v>0.94617222661205569</v>
      </c>
      <c r="JO583">
        <v>0.85225163222854705</v>
      </c>
      <c r="JP583">
        <v>1.0119067982325403</v>
      </c>
      <c r="JQ583">
        <v>0.94463610000090481</v>
      </c>
      <c r="JR583">
        <v>0.94186297855210921</v>
      </c>
    </row>
    <row r="584" spans="162:278">
      <c r="FF584" t="str">
        <f>INDEX(Crop_scen[CROP_SCEN],MATCH("x",Crop_scen[SELECTION],0),0)</f>
        <v>HighGrowth</v>
      </c>
      <c r="FG584" t="s">
        <v>88</v>
      </c>
      <c r="FH584" t="str">
        <f>CONCATENATE(CropPdtyDef[[#This Row],[CROP_SCEN]],CropPdtyDef[[#This Row],[CROP]])</f>
        <v>HighGrowthtomato</v>
      </c>
      <c r="FI584" t="str">
        <f>VLOOKUP(CropPdtyDef[[#This Row],[CROP_SCEN]],CropPdtyTarget[#All],2,FALSE)</f>
        <v>Linear</v>
      </c>
      <c r="FJ584">
        <v>2015</v>
      </c>
      <c r="FK5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713269957304004</v>
      </c>
      <c r="FL5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351362157136194</v>
      </c>
      <c r="FM584" s="18">
        <f>SUMIFS(YieldPotential[RfYieldGap],YieldPotential[Crop],CropPdtyDef[[#This Row],[CROP]],YieldPotential[Year], CalibYear_Scen[CalibrationYear])</f>
        <v>0</v>
      </c>
      <c r="FN584" s="18">
        <f>SUMIFS(YieldPotential[IrrYieldGap],YieldPotential[Crop],CropPdtyDef[[#This Row],[CROP]],YieldPotential[Year], CalibYear_Scen[CalibrationYear])</f>
        <v>0</v>
      </c>
      <c r="FO5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4" s="18">
        <f ca="1">SUMIFS(ImplCoefOptions[Share_2050],ImplCoefOptions[Year],CropPdtyDef[[#This Row],[YEAR]],ImplCoefOptions[ImplTiming],CropPdtyDef[[#This Row],[ImplTiming]])</f>
        <v>0</v>
      </c>
      <c r="FQ5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4" t="s">
        <v>6849</v>
      </c>
      <c r="HK584" t="s">
        <v>2222</v>
      </c>
      <c r="HL584">
        <v>2015</v>
      </c>
      <c r="HM584">
        <v>0</v>
      </c>
      <c r="HN584">
        <v>0</v>
      </c>
      <c r="HP584" t="str">
        <f>VLOOKUP("x",PathwaysSelection[],2,FALSE)</f>
        <v>NationalCommitments</v>
      </c>
      <c r="HQ584" t="s">
        <v>2222</v>
      </c>
      <c r="HR584">
        <v>2015</v>
      </c>
      <c r="HS5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4" t="s">
        <v>4090</v>
      </c>
      <c r="JL584" t="s">
        <v>22</v>
      </c>
      <c r="JM584" t="s">
        <v>6</v>
      </c>
      <c r="JN584">
        <v>0.97955020795137404</v>
      </c>
      <c r="JO584">
        <v>0.96179485834982337</v>
      </c>
      <c r="JP584">
        <v>1.1505881498159511</v>
      </c>
      <c r="JQ584">
        <v>0.97291668460791136</v>
      </c>
      <c r="JR584">
        <v>0.96308253921330322</v>
      </c>
    </row>
    <row r="585" spans="162:278">
      <c r="FF585" t="str">
        <f>INDEX(Crop_scen[CROP_SCEN],MATCH("x",Crop_scen[SELECTION],0),0)</f>
        <v>HighGrowth</v>
      </c>
      <c r="FG585" t="s">
        <v>88</v>
      </c>
      <c r="FH585" t="str">
        <f>CONCATENATE(CropPdtyDef[[#This Row],[CROP_SCEN]],CropPdtyDef[[#This Row],[CROP]])</f>
        <v>HighGrowthtomato</v>
      </c>
      <c r="FI585" t="str">
        <f>VLOOKUP(CropPdtyDef[[#This Row],[CROP_SCEN]],CropPdtyTarget[#All],2,FALSE)</f>
        <v>Linear</v>
      </c>
      <c r="FJ585">
        <v>2020</v>
      </c>
      <c r="FK5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5" s="18">
        <f>SUMIFS(YieldPotential[RfYieldGap],YieldPotential[Crop],CropPdtyDef[[#This Row],[CROP]],YieldPotential[Year], CalibYear_Scen[CalibrationYear])</f>
        <v>0</v>
      </c>
      <c r="FN585" s="18">
        <f>SUMIFS(YieldPotential[IrrYieldGap],YieldPotential[Crop],CropPdtyDef[[#This Row],[CROP]],YieldPotential[Year], CalibYear_Scen[CalibrationYear])</f>
        <v>0</v>
      </c>
      <c r="FO5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5" s="18">
        <f ca="1">SUMIFS(ImplCoefOptions[Share_2050],ImplCoefOptions[Year],CropPdtyDef[[#This Row],[YEAR]],ImplCoefOptions[ImplTiming],CropPdtyDef[[#This Row],[ImplTiming]])</f>
        <v>0</v>
      </c>
      <c r="FQ5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5" t="s">
        <v>6849</v>
      </c>
      <c r="HK585" t="s">
        <v>2222</v>
      </c>
      <c r="HL585">
        <v>2020</v>
      </c>
      <c r="HM585">
        <v>0</v>
      </c>
      <c r="HN585">
        <v>0</v>
      </c>
      <c r="HP585" t="str">
        <f>VLOOKUP("x",PathwaysSelection[],2,FALSE)</f>
        <v>NationalCommitments</v>
      </c>
      <c r="HQ585" t="s">
        <v>2222</v>
      </c>
      <c r="HR585">
        <v>2020</v>
      </c>
      <c r="HS5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5" t="s">
        <v>4090</v>
      </c>
      <c r="JL585" t="s">
        <v>82</v>
      </c>
      <c r="JM585" t="s">
        <v>6</v>
      </c>
      <c r="JN585">
        <v>0.88485263652653112</v>
      </c>
      <c r="JO585">
        <v>0.83989338082356613</v>
      </c>
      <c r="JP585">
        <v>1.0475713980966108</v>
      </c>
    </row>
    <row r="586" spans="162:278">
      <c r="FF586" t="str">
        <f>INDEX(Crop_scen[CROP_SCEN],MATCH("x",Crop_scen[SELECTION],0),0)</f>
        <v>HighGrowth</v>
      </c>
      <c r="FG586" t="s">
        <v>88</v>
      </c>
      <c r="FH586" t="str">
        <f>CONCATENATE(CropPdtyDef[[#This Row],[CROP_SCEN]],CropPdtyDef[[#This Row],[CROP]])</f>
        <v>HighGrowthtomato</v>
      </c>
      <c r="FI586" t="str">
        <f>VLOOKUP(CropPdtyDef[[#This Row],[CROP_SCEN]],CropPdtyTarget[#All],2,FALSE)</f>
        <v>Linear</v>
      </c>
      <c r="FJ586">
        <v>2025</v>
      </c>
      <c r="FK5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6" s="18">
        <f>SUMIFS(YieldPotential[RfYieldGap],YieldPotential[Crop],CropPdtyDef[[#This Row],[CROP]],YieldPotential[Year], CalibYear_Scen[CalibrationYear])</f>
        <v>0</v>
      </c>
      <c r="FN586" s="18">
        <f>SUMIFS(YieldPotential[IrrYieldGap],YieldPotential[Crop],CropPdtyDef[[#This Row],[CROP]],YieldPotential[Year], CalibYear_Scen[CalibrationYear])</f>
        <v>0</v>
      </c>
      <c r="FO5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6" s="18">
        <f ca="1">SUMIFS(ImplCoefOptions[Share_2050],ImplCoefOptions[Year],CropPdtyDef[[#This Row],[YEAR]],ImplCoefOptions[ImplTiming],CropPdtyDef[[#This Row],[ImplTiming]])</f>
        <v>0.16666666666666669</v>
      </c>
      <c r="FQ5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6" t="s">
        <v>6849</v>
      </c>
      <c r="HK586" t="s">
        <v>2222</v>
      </c>
      <c r="HL586">
        <v>2025</v>
      </c>
      <c r="HM586">
        <v>0</v>
      </c>
      <c r="HN586">
        <v>0</v>
      </c>
      <c r="HP586" t="str">
        <f>VLOOKUP("x",PathwaysSelection[],2,FALSE)</f>
        <v>NationalCommitments</v>
      </c>
      <c r="HQ586" t="s">
        <v>2222</v>
      </c>
      <c r="HR586">
        <v>2025</v>
      </c>
      <c r="HS5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6" t="s">
        <v>4090</v>
      </c>
      <c r="JL586" t="s">
        <v>42</v>
      </c>
      <c r="JM586" t="s">
        <v>6</v>
      </c>
      <c r="JN586">
        <v>1.0000119717390148</v>
      </c>
      <c r="JO586">
        <v>1.1912369016469988</v>
      </c>
      <c r="JP586">
        <v>0.94405584351173644</v>
      </c>
      <c r="JQ586">
        <v>0.99226677806617103</v>
      </c>
      <c r="JR586">
        <v>1.115968805238239</v>
      </c>
    </row>
    <row r="587" spans="162:278">
      <c r="FF587" t="str">
        <f>INDEX(Crop_scen[CROP_SCEN],MATCH("x",Crop_scen[SELECTION],0),0)</f>
        <v>HighGrowth</v>
      </c>
      <c r="FG587" t="s">
        <v>88</v>
      </c>
      <c r="FH587" t="str">
        <f>CONCATENATE(CropPdtyDef[[#This Row],[CROP_SCEN]],CropPdtyDef[[#This Row],[CROP]])</f>
        <v>HighGrowthtomato</v>
      </c>
      <c r="FI587" t="str">
        <f>VLOOKUP(CropPdtyDef[[#This Row],[CROP_SCEN]],CropPdtyTarget[#All],2,FALSE)</f>
        <v>Linear</v>
      </c>
      <c r="FJ587">
        <v>2030</v>
      </c>
      <c r="FK5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7" s="18">
        <f>SUMIFS(YieldPotential[RfYieldGap],YieldPotential[Crop],CropPdtyDef[[#This Row],[CROP]],YieldPotential[Year], CalibYear_Scen[CalibrationYear])</f>
        <v>0</v>
      </c>
      <c r="FN587" s="18">
        <f>SUMIFS(YieldPotential[IrrYieldGap],YieldPotential[Crop],CropPdtyDef[[#This Row],[CROP]],YieldPotential[Year], CalibYear_Scen[CalibrationYear])</f>
        <v>0</v>
      </c>
      <c r="FO5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7" s="18">
        <f ca="1">SUMIFS(ImplCoefOptions[Share_2050],ImplCoefOptions[Year],CropPdtyDef[[#This Row],[YEAR]],ImplCoefOptions[ImplTiming],CropPdtyDef[[#This Row],[ImplTiming]])</f>
        <v>0.3333333333333337</v>
      </c>
      <c r="FQ5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7" t="s">
        <v>6849</v>
      </c>
      <c r="HK587" t="s">
        <v>2222</v>
      </c>
      <c r="HL587">
        <v>2030</v>
      </c>
      <c r="HM587">
        <v>0</v>
      </c>
      <c r="HN587">
        <v>0</v>
      </c>
      <c r="HP587" t="str">
        <f>VLOOKUP("x",PathwaysSelection[],2,FALSE)</f>
        <v>NationalCommitments</v>
      </c>
      <c r="HQ587" t="s">
        <v>2222</v>
      </c>
      <c r="HR587">
        <v>2030</v>
      </c>
      <c r="HS5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7" t="s">
        <v>4091</v>
      </c>
      <c r="JL587" t="s">
        <v>18</v>
      </c>
      <c r="JM587" t="s">
        <v>6</v>
      </c>
      <c r="JN587">
        <v>0.98881808265058801</v>
      </c>
      <c r="JO587">
        <v>1.009833878301055</v>
      </c>
      <c r="JP587">
        <v>1.3243781067849938</v>
      </c>
      <c r="JQ587">
        <v>1.0049024741840002</v>
      </c>
      <c r="JR587">
        <v>1.0116557464887788</v>
      </c>
    </row>
    <row r="588" spans="162:278">
      <c r="FF588" t="str">
        <f>INDEX(Crop_scen[CROP_SCEN],MATCH("x",Crop_scen[SELECTION],0),0)</f>
        <v>HighGrowth</v>
      </c>
      <c r="FG588" t="s">
        <v>88</v>
      </c>
      <c r="FH588" t="str">
        <f>CONCATENATE(CropPdtyDef[[#This Row],[CROP_SCEN]],CropPdtyDef[[#This Row],[CROP]])</f>
        <v>HighGrowthtomato</v>
      </c>
      <c r="FI588" t="str">
        <f>VLOOKUP(CropPdtyDef[[#This Row],[CROP_SCEN]],CropPdtyTarget[#All],2,FALSE)</f>
        <v>Linear</v>
      </c>
      <c r="FJ588">
        <v>2035</v>
      </c>
      <c r="FK5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8" s="18">
        <f>SUMIFS(YieldPotential[RfYieldGap],YieldPotential[Crop],CropPdtyDef[[#This Row],[CROP]],YieldPotential[Year], CalibYear_Scen[CalibrationYear])</f>
        <v>0</v>
      </c>
      <c r="FN588" s="18">
        <f>SUMIFS(YieldPotential[IrrYieldGap],YieldPotential[Crop],CropPdtyDef[[#This Row],[CROP]],YieldPotential[Year], CalibYear_Scen[CalibrationYear])</f>
        <v>0</v>
      </c>
      <c r="FO5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8" s="18">
        <f ca="1">SUMIFS(ImplCoefOptions[Share_2050],ImplCoefOptions[Year],CropPdtyDef[[#This Row],[YEAR]],ImplCoefOptions[ImplTiming],CropPdtyDef[[#This Row],[ImplTiming]])</f>
        <v>0.50000000000000067</v>
      </c>
      <c r="FQ5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8" t="s">
        <v>6849</v>
      </c>
      <c r="HK588" t="s">
        <v>2222</v>
      </c>
      <c r="HL588">
        <v>2035</v>
      </c>
      <c r="HM588">
        <v>0</v>
      </c>
      <c r="HN588">
        <v>0</v>
      </c>
      <c r="HP588" t="str">
        <f>VLOOKUP("x",PathwaysSelection[],2,FALSE)</f>
        <v>NationalCommitments</v>
      </c>
      <c r="HQ588" t="s">
        <v>2222</v>
      </c>
      <c r="HR588">
        <v>2035</v>
      </c>
      <c r="HS5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8" t="s">
        <v>4091</v>
      </c>
      <c r="JL588" t="s">
        <v>22</v>
      </c>
      <c r="JM588" t="s">
        <v>6</v>
      </c>
      <c r="JN588">
        <v>1.0028756110427879</v>
      </c>
      <c r="JO588">
        <v>1.0196501343832003</v>
      </c>
      <c r="JP588">
        <v>1.1185290960591112</v>
      </c>
      <c r="JQ588">
        <v>0.99696495037895827</v>
      </c>
      <c r="JR588">
        <v>0.99972194604344555</v>
      </c>
    </row>
    <row r="589" spans="162:278">
      <c r="FF589" t="str">
        <f>INDEX(Crop_scen[CROP_SCEN],MATCH("x",Crop_scen[SELECTION],0),0)</f>
        <v>HighGrowth</v>
      </c>
      <c r="FG589" t="s">
        <v>88</v>
      </c>
      <c r="FH589" t="str">
        <f>CONCATENATE(CropPdtyDef[[#This Row],[CROP_SCEN]],CropPdtyDef[[#This Row],[CROP]])</f>
        <v>HighGrowthtomato</v>
      </c>
      <c r="FI589" t="str">
        <f>VLOOKUP(CropPdtyDef[[#This Row],[CROP_SCEN]],CropPdtyTarget[#All],2,FALSE)</f>
        <v>Linear</v>
      </c>
      <c r="FJ589">
        <v>2040</v>
      </c>
      <c r="FK5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9" s="18">
        <f>SUMIFS(YieldPotential[RfYieldGap],YieldPotential[Crop],CropPdtyDef[[#This Row],[CROP]],YieldPotential[Year], CalibYear_Scen[CalibrationYear])</f>
        <v>0</v>
      </c>
      <c r="FN589" s="18">
        <f>SUMIFS(YieldPotential[IrrYieldGap],YieldPotential[Crop],CropPdtyDef[[#This Row],[CROP]],YieldPotential[Year], CalibYear_Scen[CalibrationYear])</f>
        <v>0</v>
      </c>
      <c r="FO5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9" s="18">
        <f ca="1">SUMIFS(ImplCoefOptions[Share_2050],ImplCoefOptions[Year],CropPdtyDef[[#This Row],[YEAR]],ImplCoefOptions[ImplTiming],CropPdtyDef[[#This Row],[ImplTiming]])</f>
        <v>0.66666666666666763</v>
      </c>
      <c r="FQ5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9" t="s">
        <v>6849</v>
      </c>
      <c r="HK589" t="s">
        <v>2222</v>
      </c>
      <c r="HL589">
        <v>2040</v>
      </c>
      <c r="HM589">
        <v>0</v>
      </c>
      <c r="HN589">
        <v>0</v>
      </c>
      <c r="HP589" t="str">
        <f>VLOOKUP("x",PathwaysSelection[],2,FALSE)</f>
        <v>NationalCommitments</v>
      </c>
      <c r="HQ589" t="s">
        <v>2222</v>
      </c>
      <c r="HR589">
        <v>2040</v>
      </c>
      <c r="HS5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9" t="s">
        <v>4091</v>
      </c>
      <c r="JL589" t="s">
        <v>82</v>
      </c>
      <c r="JM589" t="s">
        <v>6</v>
      </c>
      <c r="JN589">
        <v>1.006591050197827</v>
      </c>
      <c r="JO589">
        <v>1.0272147414373032</v>
      </c>
      <c r="JP589">
        <v>0.88665231803522859</v>
      </c>
    </row>
    <row r="590" spans="162:278">
      <c r="FF590" t="str">
        <f>INDEX(Crop_scen[CROP_SCEN],MATCH("x",Crop_scen[SELECTION],0),0)</f>
        <v>HighGrowth</v>
      </c>
      <c r="FG590" t="s">
        <v>88</v>
      </c>
      <c r="FH590" t="str">
        <f>CONCATENATE(CropPdtyDef[[#This Row],[CROP_SCEN]],CropPdtyDef[[#This Row],[CROP]])</f>
        <v>HighGrowthtomato</v>
      </c>
      <c r="FI590" t="str">
        <f>VLOOKUP(CropPdtyDef[[#This Row],[CROP_SCEN]],CropPdtyTarget[#All],2,FALSE)</f>
        <v>Linear</v>
      </c>
      <c r="FJ590">
        <v>2045</v>
      </c>
      <c r="FK5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0" s="18">
        <f>SUMIFS(YieldPotential[RfYieldGap],YieldPotential[Crop],CropPdtyDef[[#This Row],[CROP]],YieldPotential[Year], CalibYear_Scen[CalibrationYear])</f>
        <v>0</v>
      </c>
      <c r="FN590" s="18">
        <f>SUMIFS(YieldPotential[IrrYieldGap],YieldPotential[Crop],CropPdtyDef[[#This Row],[CROP]],YieldPotential[Year], CalibYear_Scen[CalibrationYear])</f>
        <v>0</v>
      </c>
      <c r="FO5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0" s="18">
        <f ca="1">SUMIFS(ImplCoefOptions[Share_2050],ImplCoefOptions[Year],CropPdtyDef[[#This Row],[YEAR]],ImplCoefOptions[ImplTiming],CropPdtyDef[[#This Row],[ImplTiming]])</f>
        <v>0.83333333333333459</v>
      </c>
      <c r="FQ5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0" t="s">
        <v>6849</v>
      </c>
      <c r="HK590" t="s">
        <v>2222</v>
      </c>
      <c r="HL590">
        <v>2045</v>
      </c>
      <c r="HM590">
        <v>0</v>
      </c>
      <c r="HN590">
        <v>0</v>
      </c>
      <c r="HP590" t="str">
        <f>VLOOKUP("x",PathwaysSelection[],2,FALSE)</f>
        <v>NationalCommitments</v>
      </c>
      <c r="HQ590" t="s">
        <v>2222</v>
      </c>
      <c r="HR590">
        <v>2045</v>
      </c>
      <c r="HS5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0" t="s">
        <v>4091</v>
      </c>
      <c r="JL590" t="s">
        <v>42</v>
      </c>
      <c r="JM590" t="s">
        <v>6</v>
      </c>
      <c r="JN590">
        <v>0.98189228167804843</v>
      </c>
      <c r="JO590">
        <v>1.0537242409442138</v>
      </c>
      <c r="JP590">
        <v>1.0001422642713274</v>
      </c>
      <c r="JQ590">
        <v>0.99034735029667609</v>
      </c>
      <c r="JR590">
        <v>0.95820876735164273</v>
      </c>
    </row>
    <row r="591" spans="162:278">
      <c r="FF591" t="str">
        <f>INDEX(Crop_scen[CROP_SCEN],MATCH("x",Crop_scen[SELECTION],0),0)</f>
        <v>HighGrowth</v>
      </c>
      <c r="FG591" t="s">
        <v>88</v>
      </c>
      <c r="FH591" t="str">
        <f>CONCATENATE(CropPdtyDef[[#This Row],[CROP_SCEN]],CropPdtyDef[[#This Row],[CROP]])</f>
        <v>HighGrowthtomato</v>
      </c>
      <c r="FI591" t="str">
        <f>VLOOKUP(CropPdtyDef[[#This Row],[CROP_SCEN]],CropPdtyTarget[#All],2,FALSE)</f>
        <v>Linear</v>
      </c>
      <c r="FJ591">
        <v>2050</v>
      </c>
      <c r="FK5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1" s="18">
        <f>SUMIFS(YieldPotential[RfYieldGap],YieldPotential[Crop],CropPdtyDef[[#This Row],[CROP]],YieldPotential[Year], CalibYear_Scen[CalibrationYear])</f>
        <v>0</v>
      </c>
      <c r="FN591" s="18">
        <f>SUMIFS(YieldPotential[IrrYieldGap],YieldPotential[Crop],CropPdtyDef[[#This Row],[CROP]],YieldPotential[Year], CalibYear_Scen[CalibrationYear])</f>
        <v>0</v>
      </c>
      <c r="FO5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1" s="18">
        <f ca="1">SUMIFS(ImplCoefOptions[Share_2050],ImplCoefOptions[Year],CropPdtyDef[[#This Row],[YEAR]],ImplCoefOptions[ImplTiming],CropPdtyDef[[#This Row],[ImplTiming]])</f>
        <v>1.0000000000000018</v>
      </c>
      <c r="FQ5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1" t="s">
        <v>6849</v>
      </c>
      <c r="HK591" t="s">
        <v>2222</v>
      </c>
      <c r="HL591">
        <v>2050</v>
      </c>
      <c r="HM591">
        <v>0</v>
      </c>
      <c r="HN591">
        <v>0</v>
      </c>
      <c r="HP591" t="str">
        <f>VLOOKUP("x",PathwaysSelection[],2,FALSE)</f>
        <v>NationalCommitments</v>
      </c>
      <c r="HQ591" t="s">
        <v>2222</v>
      </c>
      <c r="HR591">
        <v>2050</v>
      </c>
      <c r="HS5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1" t="s">
        <v>4092</v>
      </c>
      <c r="JL591" t="s">
        <v>18</v>
      </c>
      <c r="JM591" t="s">
        <v>6</v>
      </c>
      <c r="JN591">
        <v>0.97538549094788518</v>
      </c>
      <c r="JO591">
        <v>0.94453671242421744</v>
      </c>
      <c r="JP591">
        <v>1.2805521711191477</v>
      </c>
      <c r="JQ591">
        <v>0.95262121089037177</v>
      </c>
      <c r="JR591">
        <v>0.93639403900511642</v>
      </c>
    </row>
    <row r="592" spans="162:278">
      <c r="FF592" t="str">
        <f>INDEX(Crop_scen[CROP_SCEN],MATCH("x",Crop_scen[SELECTION],0),0)</f>
        <v>HighGrowth</v>
      </c>
      <c r="FG592" t="s">
        <v>89</v>
      </c>
      <c r="FH592" t="str">
        <f>CONCATENATE(CropPdtyDef[[#This Row],[CROP_SCEN]],CropPdtyDef[[#This Row],[CROP]])</f>
        <v>HighGrowthvegetable_other</v>
      </c>
      <c r="FI592" t="str">
        <f>VLOOKUP(CropPdtyDef[[#This Row],[CROP_SCEN]],CropPdtyTarget[#All],2,FALSE)</f>
        <v>Linear</v>
      </c>
      <c r="FJ592">
        <v>2000</v>
      </c>
      <c r="FK5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57236618599413</v>
      </c>
      <c r="FL5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529489645453719</v>
      </c>
      <c r="FM592" s="18">
        <f>SUMIFS(YieldPotential[RfYieldGap],YieldPotential[Crop],CropPdtyDef[[#This Row],[CROP]],YieldPotential[Year], CalibYear_Scen[CalibrationYear])</f>
        <v>0</v>
      </c>
      <c r="FN592" s="18">
        <f>SUMIFS(YieldPotential[IrrYieldGap],YieldPotential[Crop],CropPdtyDef[[#This Row],[CROP]],YieldPotential[Year], CalibYear_Scen[CalibrationYear])</f>
        <v>0</v>
      </c>
      <c r="FO5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2" s="18">
        <f ca="1">SUMIFS(ImplCoefOptions[Share_2050],ImplCoefOptions[Year],CropPdtyDef[[#This Row],[YEAR]],ImplCoefOptions[ImplTiming],CropPdtyDef[[#This Row],[ImplTiming]])</f>
        <v>0</v>
      </c>
      <c r="FQ5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2" t="s">
        <v>6849</v>
      </c>
      <c r="HK592" t="s">
        <v>2221</v>
      </c>
      <c r="HL592">
        <v>2000</v>
      </c>
      <c r="HM592">
        <v>38</v>
      </c>
      <c r="HN592">
        <v>0</v>
      </c>
      <c r="HP592" t="str">
        <f>VLOOKUP("x",PathwaysSelection[],2,FALSE)</f>
        <v>NationalCommitments</v>
      </c>
      <c r="HQ592" t="s">
        <v>2221</v>
      </c>
      <c r="HR592">
        <v>2000</v>
      </c>
      <c r="HS592">
        <f>SUMIFS(FullDataTradeAdj[ImportsAdj],FullDataTradeAdj[Pathway],FinalTradeAdj[[#This Row],[Pathway]],FullDataTradeAdj[Product],FinalTradeAdj[[#This Row],[Product]],FullDataTradeAdj[Year],FinalTradeAdj[[#This Row],[Year]])</f>
        <v>38</v>
      </c>
      <c r="HT5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2" t="s">
        <v>4092</v>
      </c>
      <c r="JL592" t="s">
        <v>22</v>
      </c>
      <c r="JM592" t="s">
        <v>6</v>
      </c>
      <c r="JN592">
        <v>0.98767743573478084</v>
      </c>
      <c r="JO592">
        <v>1.0020259335019746</v>
      </c>
      <c r="JP592">
        <v>1.0857456935860279</v>
      </c>
      <c r="JQ592">
        <v>0.98740803656409171</v>
      </c>
      <c r="JR592">
        <v>0.99539083647270776</v>
      </c>
    </row>
    <row r="593" spans="162:278">
      <c r="FF593" t="str">
        <f>INDEX(Crop_scen[CROP_SCEN],MATCH("x",Crop_scen[SELECTION],0),0)</f>
        <v>HighGrowth</v>
      </c>
      <c r="FG593" t="s">
        <v>89</v>
      </c>
      <c r="FH593" t="str">
        <f>CONCATENATE(CropPdtyDef[[#This Row],[CROP_SCEN]],CropPdtyDef[[#This Row],[CROP]])</f>
        <v>HighGrowthvegetable_other</v>
      </c>
      <c r="FI593" t="str">
        <f>VLOOKUP(CropPdtyDef[[#This Row],[CROP_SCEN]],CropPdtyTarget[#All],2,FALSE)</f>
        <v>Linear</v>
      </c>
      <c r="FJ593">
        <v>2005</v>
      </c>
      <c r="FK5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94799440011859</v>
      </c>
      <c r="FL5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811887820257937</v>
      </c>
      <c r="FM593" s="18">
        <f>SUMIFS(YieldPotential[RfYieldGap],YieldPotential[Crop],CropPdtyDef[[#This Row],[CROP]],YieldPotential[Year], CalibYear_Scen[CalibrationYear])</f>
        <v>0</v>
      </c>
      <c r="FN593" s="18">
        <f>SUMIFS(YieldPotential[IrrYieldGap],YieldPotential[Crop],CropPdtyDef[[#This Row],[CROP]],YieldPotential[Year], CalibYear_Scen[CalibrationYear])</f>
        <v>0</v>
      </c>
      <c r="FO5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3" s="18">
        <f ca="1">SUMIFS(ImplCoefOptions[Share_2050],ImplCoefOptions[Year],CropPdtyDef[[#This Row],[YEAR]],ImplCoefOptions[ImplTiming],CropPdtyDef[[#This Row],[ImplTiming]])</f>
        <v>0</v>
      </c>
      <c r="FQ5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3" t="s">
        <v>6849</v>
      </c>
      <c r="HK593" t="s">
        <v>2221</v>
      </c>
      <c r="HL593">
        <v>2005</v>
      </c>
      <c r="HM593">
        <v>109</v>
      </c>
      <c r="HN593">
        <v>0</v>
      </c>
      <c r="HP593" t="str">
        <f>VLOOKUP("x",PathwaysSelection[],2,FALSE)</f>
        <v>NationalCommitments</v>
      </c>
      <c r="HQ593" t="s">
        <v>2221</v>
      </c>
      <c r="HR593">
        <v>2005</v>
      </c>
      <c r="HS593">
        <f>SUMIFS(FullDataTradeAdj[ImportsAdj],FullDataTradeAdj[Pathway],FinalTradeAdj[[#This Row],[Pathway]],FullDataTradeAdj[Product],FinalTradeAdj[[#This Row],[Product]],FullDataTradeAdj[Year],FinalTradeAdj[[#This Row],[Year]])</f>
        <v>109</v>
      </c>
      <c r="HT5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3" t="s">
        <v>4092</v>
      </c>
      <c r="JL593" t="s">
        <v>82</v>
      </c>
      <c r="JM593" t="s">
        <v>6</v>
      </c>
      <c r="JN593">
        <v>1.0071653364082174</v>
      </c>
      <c r="JO593">
        <v>0.98699784878188446</v>
      </c>
      <c r="JP593">
        <v>1.1175138107367673</v>
      </c>
    </row>
    <row r="594" spans="162:278">
      <c r="FF594" t="str">
        <f>INDEX(Crop_scen[CROP_SCEN],MATCH("x",Crop_scen[SELECTION],0),0)</f>
        <v>HighGrowth</v>
      </c>
      <c r="FG594" t="s">
        <v>89</v>
      </c>
      <c r="FH594" t="str">
        <f>CONCATENATE(CropPdtyDef[[#This Row],[CROP_SCEN]],CropPdtyDef[[#This Row],[CROP]])</f>
        <v>HighGrowthvegetable_other</v>
      </c>
      <c r="FI594" t="str">
        <f>VLOOKUP(CropPdtyDef[[#This Row],[CROP_SCEN]],CropPdtyTarget[#All],2,FALSE)</f>
        <v>Linear</v>
      </c>
      <c r="FJ594">
        <v>2010</v>
      </c>
      <c r="FK5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720530113418461</v>
      </c>
      <c r="FL5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667152996685154</v>
      </c>
      <c r="FM594" s="18">
        <f>SUMIFS(YieldPotential[RfYieldGap],YieldPotential[Crop],CropPdtyDef[[#This Row],[CROP]],YieldPotential[Year], CalibYear_Scen[CalibrationYear])</f>
        <v>0</v>
      </c>
      <c r="FN594" s="18">
        <f>SUMIFS(YieldPotential[IrrYieldGap],YieldPotential[Crop],CropPdtyDef[[#This Row],[CROP]],YieldPotential[Year], CalibYear_Scen[CalibrationYear])</f>
        <v>0</v>
      </c>
      <c r="FO5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4" s="18">
        <f ca="1">SUMIFS(ImplCoefOptions[Share_2050],ImplCoefOptions[Year],CropPdtyDef[[#This Row],[YEAR]],ImplCoefOptions[ImplTiming],CropPdtyDef[[#This Row],[ImplTiming]])</f>
        <v>0</v>
      </c>
      <c r="FQ5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4" t="s">
        <v>6849</v>
      </c>
      <c r="HK594" t="s">
        <v>2221</v>
      </c>
      <c r="HL594">
        <v>2010</v>
      </c>
      <c r="HM594">
        <v>122</v>
      </c>
      <c r="HN594">
        <v>0</v>
      </c>
      <c r="HP594" t="str">
        <f>VLOOKUP("x",PathwaysSelection[],2,FALSE)</f>
        <v>NationalCommitments</v>
      </c>
      <c r="HQ594" t="s">
        <v>2221</v>
      </c>
      <c r="HR594">
        <v>2010</v>
      </c>
      <c r="HS594">
        <f>SUMIFS(FullDataTradeAdj[ImportsAdj],FullDataTradeAdj[Pathway],FinalTradeAdj[[#This Row],[Pathway]],FullDataTradeAdj[Product],FinalTradeAdj[[#This Row],[Product]],FullDataTradeAdj[Year],FinalTradeAdj[[#This Row],[Year]])</f>
        <v>122</v>
      </c>
      <c r="HT5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4" t="s">
        <v>4092</v>
      </c>
      <c r="JL594" t="s">
        <v>42</v>
      </c>
      <c r="JM594" t="s">
        <v>6</v>
      </c>
      <c r="JN594">
        <v>1.0160187276092556</v>
      </c>
      <c r="JO594">
        <v>1.0486586298180176</v>
      </c>
      <c r="JP594">
        <v>0.99790252559432402</v>
      </c>
      <c r="JQ594">
        <v>0.99381068006429252</v>
      </c>
      <c r="JR594">
        <v>1.0294157049143597</v>
      </c>
    </row>
    <row r="595" spans="162:278">
      <c r="FF595" t="str">
        <f>INDEX(Crop_scen[CROP_SCEN],MATCH("x",Crop_scen[SELECTION],0),0)</f>
        <v>HighGrowth</v>
      </c>
      <c r="FG595" t="s">
        <v>89</v>
      </c>
      <c r="FH595" t="str">
        <f>CONCATENATE(CropPdtyDef[[#This Row],[CROP_SCEN]],CropPdtyDef[[#This Row],[CROP]])</f>
        <v>HighGrowthvegetable_other</v>
      </c>
      <c r="FI595" t="str">
        <f>VLOOKUP(CropPdtyDef[[#This Row],[CROP_SCEN]],CropPdtyTarget[#All],2,FALSE)</f>
        <v>Linear</v>
      </c>
      <c r="FJ595">
        <v>2015</v>
      </c>
      <c r="FK5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241019803527328</v>
      </c>
      <c r="FL5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799218072671934</v>
      </c>
      <c r="FM595" s="18">
        <f>SUMIFS(YieldPotential[RfYieldGap],YieldPotential[Crop],CropPdtyDef[[#This Row],[CROP]],YieldPotential[Year], CalibYear_Scen[CalibrationYear])</f>
        <v>0</v>
      </c>
      <c r="FN595" s="18">
        <f>SUMIFS(YieldPotential[IrrYieldGap],YieldPotential[Crop],CropPdtyDef[[#This Row],[CROP]],YieldPotential[Year], CalibYear_Scen[CalibrationYear])</f>
        <v>0</v>
      </c>
      <c r="FO5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5" s="18">
        <f ca="1">SUMIFS(ImplCoefOptions[Share_2050],ImplCoefOptions[Year],CropPdtyDef[[#This Row],[YEAR]],ImplCoefOptions[ImplTiming],CropPdtyDef[[#This Row],[ImplTiming]])</f>
        <v>0</v>
      </c>
      <c r="FQ5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5" t="s">
        <v>6849</v>
      </c>
      <c r="HK595" t="s">
        <v>2221</v>
      </c>
      <c r="HL595">
        <v>2015</v>
      </c>
      <c r="HM595">
        <v>192</v>
      </c>
      <c r="HN595">
        <v>0</v>
      </c>
      <c r="HP595" t="str">
        <f>VLOOKUP("x",PathwaysSelection[],2,FALSE)</f>
        <v>NationalCommitments</v>
      </c>
      <c r="HQ595" t="s">
        <v>2221</v>
      </c>
      <c r="HR595">
        <v>2015</v>
      </c>
      <c r="HS595">
        <f>SUMIFS(FullDataTradeAdj[ImportsAdj],FullDataTradeAdj[Pathway],FinalTradeAdj[[#This Row],[Pathway]],FullDataTradeAdj[Product],FinalTradeAdj[[#This Row],[Product]],FullDataTradeAdj[Year],FinalTradeAdj[[#This Row],[Year]])</f>
        <v>192</v>
      </c>
      <c r="HT5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5" t="s">
        <v>4093</v>
      </c>
      <c r="JL595" t="s">
        <v>18</v>
      </c>
      <c r="JM595" t="s">
        <v>6</v>
      </c>
      <c r="JN595">
        <v>0.95689974890434404</v>
      </c>
      <c r="JO595">
        <v>0.95836000666169929</v>
      </c>
      <c r="JP595">
        <v>1.1938922951284832</v>
      </c>
      <c r="JQ595">
        <v>0.9559244297912054</v>
      </c>
      <c r="JR595">
        <v>0.94495173439843427</v>
      </c>
    </row>
    <row r="596" spans="162:278">
      <c r="FF596" t="str">
        <f>INDEX(Crop_scen[CROP_SCEN],MATCH("x",Crop_scen[SELECTION],0),0)</f>
        <v>HighGrowth</v>
      </c>
      <c r="FG596" t="s">
        <v>89</v>
      </c>
      <c r="FH596" t="str">
        <f>CONCATENATE(CropPdtyDef[[#This Row],[CROP_SCEN]],CropPdtyDef[[#This Row],[CROP]])</f>
        <v>HighGrowthvegetable_other</v>
      </c>
      <c r="FI596" t="str">
        <f>VLOOKUP(CropPdtyDef[[#This Row],[CROP_SCEN]],CropPdtyTarget[#All],2,FALSE)</f>
        <v>Linear</v>
      </c>
      <c r="FJ596">
        <v>2020</v>
      </c>
      <c r="FK5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6" s="18">
        <f>SUMIFS(YieldPotential[RfYieldGap],YieldPotential[Crop],CropPdtyDef[[#This Row],[CROP]],YieldPotential[Year], CalibYear_Scen[CalibrationYear])</f>
        <v>0</v>
      </c>
      <c r="FN596" s="18">
        <f>SUMIFS(YieldPotential[IrrYieldGap],YieldPotential[Crop],CropPdtyDef[[#This Row],[CROP]],YieldPotential[Year], CalibYear_Scen[CalibrationYear])</f>
        <v>0</v>
      </c>
      <c r="FO5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6" s="18">
        <f ca="1">SUMIFS(ImplCoefOptions[Share_2050],ImplCoefOptions[Year],CropPdtyDef[[#This Row],[YEAR]],ImplCoefOptions[ImplTiming],CropPdtyDef[[#This Row],[ImplTiming]])</f>
        <v>0</v>
      </c>
      <c r="FQ5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6" t="s">
        <v>6849</v>
      </c>
      <c r="HK596" t="s">
        <v>2221</v>
      </c>
      <c r="HL596">
        <v>2020</v>
      </c>
      <c r="HM596">
        <v>124</v>
      </c>
      <c r="HN596">
        <v>0</v>
      </c>
      <c r="HP596" t="str">
        <f>VLOOKUP("x",PathwaysSelection[],2,FALSE)</f>
        <v>NationalCommitments</v>
      </c>
      <c r="HQ596" t="s">
        <v>2221</v>
      </c>
      <c r="HR596">
        <v>2020</v>
      </c>
      <c r="HS596">
        <f>SUMIFS(FullDataTradeAdj[ImportsAdj],FullDataTradeAdj[Pathway],FinalTradeAdj[[#This Row],[Pathway]],FullDataTradeAdj[Product],FinalTradeAdj[[#This Row],[Product]],FullDataTradeAdj[Year],FinalTradeAdj[[#This Row],[Year]])</f>
        <v>124</v>
      </c>
      <c r="HT5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6" t="s">
        <v>4093</v>
      </c>
      <c r="JL596" t="s">
        <v>22</v>
      </c>
      <c r="JM596" t="s">
        <v>6</v>
      </c>
      <c r="JN596">
        <v>0.95537341611269411</v>
      </c>
      <c r="JO596">
        <v>0.96059179057801614</v>
      </c>
      <c r="JP596">
        <v>1.10125209230577</v>
      </c>
      <c r="JQ596">
        <v>0.93201087907550317</v>
      </c>
      <c r="JR596">
        <v>0.94564941911283773</v>
      </c>
    </row>
    <row r="597" spans="162:278">
      <c r="FF597" t="str">
        <f>INDEX(Crop_scen[CROP_SCEN],MATCH("x",Crop_scen[SELECTION],0),0)</f>
        <v>HighGrowth</v>
      </c>
      <c r="FG597" t="s">
        <v>89</v>
      </c>
      <c r="FH597" t="str">
        <f>CONCATENATE(CropPdtyDef[[#This Row],[CROP_SCEN]],CropPdtyDef[[#This Row],[CROP]])</f>
        <v>HighGrowthvegetable_other</v>
      </c>
      <c r="FI597" t="str">
        <f>VLOOKUP(CropPdtyDef[[#This Row],[CROP_SCEN]],CropPdtyTarget[#All],2,FALSE)</f>
        <v>Linear</v>
      </c>
      <c r="FJ597">
        <v>2025</v>
      </c>
      <c r="FK5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7" s="18">
        <f>SUMIFS(YieldPotential[RfYieldGap],YieldPotential[Crop],CropPdtyDef[[#This Row],[CROP]],YieldPotential[Year], CalibYear_Scen[CalibrationYear])</f>
        <v>0</v>
      </c>
      <c r="FN597" s="18">
        <f>SUMIFS(YieldPotential[IrrYieldGap],YieldPotential[Crop],CropPdtyDef[[#This Row],[CROP]],YieldPotential[Year], CalibYear_Scen[CalibrationYear])</f>
        <v>0</v>
      </c>
      <c r="FO5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7" s="18">
        <f ca="1">SUMIFS(ImplCoefOptions[Share_2050],ImplCoefOptions[Year],CropPdtyDef[[#This Row],[YEAR]],ImplCoefOptions[ImplTiming],CropPdtyDef[[#This Row],[ImplTiming]])</f>
        <v>0.16666666666666669</v>
      </c>
      <c r="FQ5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7" t="s">
        <v>6849</v>
      </c>
      <c r="HK597" t="s">
        <v>2221</v>
      </c>
      <c r="HL597">
        <v>2025</v>
      </c>
      <c r="HM597">
        <v>129.23700588368428</v>
      </c>
      <c r="HN597">
        <v>0</v>
      </c>
      <c r="HP597" t="str">
        <f>VLOOKUP("x",PathwaysSelection[],2,FALSE)</f>
        <v>NationalCommitments</v>
      </c>
      <c r="HQ597" t="s">
        <v>2221</v>
      </c>
      <c r="HR597">
        <v>2025</v>
      </c>
      <c r="HS597">
        <f>SUMIFS(FullDataTradeAdj[ImportsAdj],FullDataTradeAdj[Pathway],FinalTradeAdj[[#This Row],[Pathway]],FullDataTradeAdj[Product],FinalTradeAdj[[#This Row],[Product]],FullDataTradeAdj[Year],FinalTradeAdj[[#This Row],[Year]])</f>
        <v>129.23700588368428</v>
      </c>
      <c r="HT5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7" t="s">
        <v>4093</v>
      </c>
      <c r="JL597" t="s">
        <v>82</v>
      </c>
      <c r="JM597" t="s">
        <v>6</v>
      </c>
      <c r="JN597">
        <v>0.98347054388307342</v>
      </c>
      <c r="JO597">
        <v>0.96135750388318186</v>
      </c>
      <c r="JP597">
        <v>1.1490316802015943</v>
      </c>
    </row>
    <row r="598" spans="162:278">
      <c r="FF598" t="str">
        <f>INDEX(Crop_scen[CROP_SCEN],MATCH("x",Crop_scen[SELECTION],0),0)</f>
        <v>HighGrowth</v>
      </c>
      <c r="FG598" t="s">
        <v>89</v>
      </c>
      <c r="FH598" t="str">
        <f>CONCATENATE(CropPdtyDef[[#This Row],[CROP_SCEN]],CropPdtyDef[[#This Row],[CROP]])</f>
        <v>HighGrowthvegetable_other</v>
      </c>
      <c r="FI598" t="str">
        <f>VLOOKUP(CropPdtyDef[[#This Row],[CROP_SCEN]],CropPdtyTarget[#All],2,FALSE)</f>
        <v>Linear</v>
      </c>
      <c r="FJ598">
        <v>2030</v>
      </c>
      <c r="FK5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8" s="18">
        <f>SUMIFS(YieldPotential[RfYieldGap],YieldPotential[Crop],CropPdtyDef[[#This Row],[CROP]],YieldPotential[Year], CalibYear_Scen[CalibrationYear])</f>
        <v>0</v>
      </c>
      <c r="FN598" s="18">
        <f>SUMIFS(YieldPotential[IrrYieldGap],YieldPotential[Crop],CropPdtyDef[[#This Row],[CROP]],YieldPotential[Year], CalibYear_Scen[CalibrationYear])</f>
        <v>0</v>
      </c>
      <c r="FO5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8" s="18">
        <f ca="1">SUMIFS(ImplCoefOptions[Share_2050],ImplCoefOptions[Year],CropPdtyDef[[#This Row],[YEAR]],ImplCoefOptions[ImplTiming],CropPdtyDef[[#This Row],[ImplTiming]])</f>
        <v>0.3333333333333337</v>
      </c>
      <c r="FQ5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8" t="s">
        <v>6849</v>
      </c>
      <c r="HK598" t="s">
        <v>2221</v>
      </c>
      <c r="HL598">
        <v>2030</v>
      </c>
      <c r="HM598">
        <v>135.0029470616854</v>
      </c>
      <c r="HN598">
        <v>0</v>
      </c>
      <c r="HP598" t="str">
        <f>VLOOKUP("x",PathwaysSelection[],2,FALSE)</f>
        <v>NationalCommitments</v>
      </c>
      <c r="HQ598" t="s">
        <v>2221</v>
      </c>
      <c r="HR598">
        <v>2030</v>
      </c>
      <c r="HS598">
        <f>SUMIFS(FullDataTradeAdj[ImportsAdj],FullDataTradeAdj[Pathway],FinalTradeAdj[[#This Row],[Pathway]],FullDataTradeAdj[Product],FinalTradeAdj[[#This Row],[Product]],FullDataTradeAdj[Year],FinalTradeAdj[[#This Row],[Year]])</f>
        <v>135.0029470616854</v>
      </c>
      <c r="HT5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8" t="s">
        <v>4093</v>
      </c>
      <c r="JL598" t="s">
        <v>42</v>
      </c>
      <c r="JM598" t="s">
        <v>6</v>
      </c>
      <c r="JN598">
        <v>1.0079191279049322</v>
      </c>
      <c r="JO598">
        <v>1.0936329000838527</v>
      </c>
      <c r="JP598">
        <v>0.91708342894476524</v>
      </c>
      <c r="JQ598">
        <v>0.97987723475695421</v>
      </c>
      <c r="JR598">
        <v>0.99801783479007034</v>
      </c>
    </row>
    <row r="599" spans="162:278">
      <c r="FF599" t="str">
        <f>INDEX(Crop_scen[CROP_SCEN],MATCH("x",Crop_scen[SELECTION],0),0)</f>
        <v>HighGrowth</v>
      </c>
      <c r="FG599" t="s">
        <v>89</v>
      </c>
      <c r="FH599" t="str">
        <f>CONCATENATE(CropPdtyDef[[#This Row],[CROP_SCEN]],CropPdtyDef[[#This Row],[CROP]])</f>
        <v>HighGrowthvegetable_other</v>
      </c>
      <c r="FI599" t="str">
        <f>VLOOKUP(CropPdtyDef[[#This Row],[CROP_SCEN]],CropPdtyTarget[#All],2,FALSE)</f>
        <v>Linear</v>
      </c>
      <c r="FJ599">
        <v>2035</v>
      </c>
      <c r="FK5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9" s="18">
        <f>SUMIFS(YieldPotential[RfYieldGap],YieldPotential[Crop],CropPdtyDef[[#This Row],[CROP]],YieldPotential[Year], CalibYear_Scen[CalibrationYear])</f>
        <v>0</v>
      </c>
      <c r="FN599" s="18">
        <f>SUMIFS(YieldPotential[IrrYieldGap],YieldPotential[Crop],CropPdtyDef[[#This Row],[CROP]],YieldPotential[Year], CalibYear_Scen[CalibrationYear])</f>
        <v>0</v>
      </c>
      <c r="FO5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9" s="18">
        <f ca="1">SUMIFS(ImplCoefOptions[Share_2050],ImplCoefOptions[Year],CropPdtyDef[[#This Row],[YEAR]],ImplCoefOptions[ImplTiming],CropPdtyDef[[#This Row],[ImplTiming]])</f>
        <v>0.50000000000000067</v>
      </c>
      <c r="FQ5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9" t="s">
        <v>6849</v>
      </c>
      <c r="HK599" t="s">
        <v>2221</v>
      </c>
      <c r="HL599">
        <v>2035</v>
      </c>
      <c r="HM599">
        <v>140.34631456180702</v>
      </c>
      <c r="HN599">
        <v>0</v>
      </c>
      <c r="HP599" t="str">
        <f>VLOOKUP("x",PathwaysSelection[],2,FALSE)</f>
        <v>NationalCommitments</v>
      </c>
      <c r="HQ599" t="s">
        <v>2221</v>
      </c>
      <c r="HR599">
        <v>2035</v>
      </c>
      <c r="HS599">
        <f>SUMIFS(FullDataTradeAdj[ImportsAdj],FullDataTradeAdj[Pathway],FinalTradeAdj[[#This Row],[Pathway]],FullDataTradeAdj[Product],FinalTradeAdj[[#This Row],[Product]],FullDataTradeAdj[Year],FinalTradeAdj[[#This Row],[Year]])</f>
        <v>140.34631456180702</v>
      </c>
      <c r="HT5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9" t="s">
        <v>4094</v>
      </c>
      <c r="JL599" t="s">
        <v>18</v>
      </c>
      <c r="JM599" t="s">
        <v>6</v>
      </c>
      <c r="JN599">
        <v>0.97402392073008992</v>
      </c>
      <c r="JO599">
        <v>1.0169014803320779</v>
      </c>
      <c r="JP599">
        <v>0.75672605681940852</v>
      </c>
      <c r="JQ599">
        <v>0.98079025224428562</v>
      </c>
      <c r="JR599">
        <v>1.0050424439364851</v>
      </c>
    </row>
    <row r="600" spans="162:278">
      <c r="FF600" t="str">
        <f>INDEX(Crop_scen[CROP_SCEN],MATCH("x",Crop_scen[SELECTION],0),0)</f>
        <v>HighGrowth</v>
      </c>
      <c r="FG600" t="s">
        <v>89</v>
      </c>
      <c r="FH600" t="str">
        <f>CONCATENATE(CropPdtyDef[[#This Row],[CROP_SCEN]],CropPdtyDef[[#This Row],[CROP]])</f>
        <v>HighGrowthvegetable_other</v>
      </c>
      <c r="FI600" t="str">
        <f>VLOOKUP(CropPdtyDef[[#This Row],[CROP_SCEN]],CropPdtyTarget[#All],2,FALSE)</f>
        <v>Linear</v>
      </c>
      <c r="FJ600">
        <v>2040</v>
      </c>
      <c r="FK6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0" s="18">
        <f>SUMIFS(YieldPotential[RfYieldGap],YieldPotential[Crop],CropPdtyDef[[#This Row],[CROP]],YieldPotential[Year], CalibYear_Scen[CalibrationYear])</f>
        <v>0</v>
      </c>
      <c r="FN600" s="18">
        <f>SUMIFS(YieldPotential[IrrYieldGap],YieldPotential[Crop],CropPdtyDef[[#This Row],[CROP]],YieldPotential[Year], CalibYear_Scen[CalibrationYear])</f>
        <v>0</v>
      </c>
      <c r="FO6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0" s="18">
        <f ca="1">SUMIFS(ImplCoefOptions[Share_2050],ImplCoefOptions[Year],CropPdtyDef[[#This Row],[YEAR]],ImplCoefOptions[ImplTiming],CropPdtyDef[[#This Row],[ImplTiming]])</f>
        <v>0.66666666666666763</v>
      </c>
      <c r="FQ6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0" t="s">
        <v>6849</v>
      </c>
      <c r="HK600" t="s">
        <v>2221</v>
      </c>
      <c r="HL600">
        <v>2040</v>
      </c>
      <c r="HM600">
        <v>145.03383207714148</v>
      </c>
      <c r="HN600">
        <v>0</v>
      </c>
      <c r="HP600" t="str">
        <f>VLOOKUP("x",PathwaysSelection[],2,FALSE)</f>
        <v>NationalCommitments</v>
      </c>
      <c r="HQ600" t="s">
        <v>2221</v>
      </c>
      <c r="HR600">
        <v>2040</v>
      </c>
      <c r="HS600">
        <f>SUMIFS(FullDataTradeAdj[ImportsAdj],FullDataTradeAdj[Pathway],FinalTradeAdj[[#This Row],[Pathway]],FullDataTradeAdj[Product],FinalTradeAdj[[#This Row],[Product]],FullDataTradeAdj[Year],FinalTradeAdj[[#This Row],[Year]])</f>
        <v>145.03383207714148</v>
      </c>
      <c r="HT6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0" t="s">
        <v>4094</v>
      </c>
      <c r="JL600" t="s">
        <v>22</v>
      </c>
      <c r="JM600" t="s">
        <v>6</v>
      </c>
      <c r="JN600">
        <v>0.98246763465378828</v>
      </c>
      <c r="JO600">
        <v>0.98641686868930378</v>
      </c>
      <c r="JP600">
        <v>0.7565103623854833</v>
      </c>
      <c r="JQ600">
        <v>0.97766419817785233</v>
      </c>
      <c r="JR600">
        <v>0.97815188871824332</v>
      </c>
    </row>
    <row r="601" spans="162:278">
      <c r="FF601" t="str">
        <f>INDEX(Crop_scen[CROP_SCEN],MATCH("x",Crop_scen[SELECTION],0),0)</f>
        <v>HighGrowth</v>
      </c>
      <c r="FG601" t="s">
        <v>89</v>
      </c>
      <c r="FH601" t="str">
        <f>CONCATENATE(CropPdtyDef[[#This Row],[CROP_SCEN]],CropPdtyDef[[#This Row],[CROP]])</f>
        <v>HighGrowthvegetable_other</v>
      </c>
      <c r="FI601" t="str">
        <f>VLOOKUP(CropPdtyDef[[#This Row],[CROP_SCEN]],CropPdtyTarget[#All],2,FALSE)</f>
        <v>Linear</v>
      </c>
      <c r="FJ601">
        <v>2045</v>
      </c>
      <c r="FK6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1" s="18">
        <f>SUMIFS(YieldPotential[RfYieldGap],YieldPotential[Crop],CropPdtyDef[[#This Row],[CROP]],YieldPotential[Year], CalibYear_Scen[CalibrationYear])</f>
        <v>0</v>
      </c>
      <c r="FN601" s="18">
        <f>SUMIFS(YieldPotential[IrrYieldGap],YieldPotential[Crop],CropPdtyDef[[#This Row],[CROP]],YieldPotential[Year], CalibYear_Scen[CalibrationYear])</f>
        <v>0</v>
      </c>
      <c r="FO6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1" s="18">
        <f ca="1">SUMIFS(ImplCoefOptions[Share_2050],ImplCoefOptions[Year],CropPdtyDef[[#This Row],[YEAR]],ImplCoefOptions[ImplTiming],CropPdtyDef[[#This Row],[ImplTiming]])</f>
        <v>0.83333333333333459</v>
      </c>
      <c r="FQ6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1" t="s">
        <v>6849</v>
      </c>
      <c r="HK601" t="s">
        <v>2221</v>
      </c>
      <c r="HL601">
        <v>2045</v>
      </c>
      <c r="HM601">
        <v>148.94220807006906</v>
      </c>
      <c r="HN601">
        <v>0</v>
      </c>
      <c r="HP601" t="str">
        <f>VLOOKUP("x",PathwaysSelection[],2,FALSE)</f>
        <v>NationalCommitments</v>
      </c>
      <c r="HQ601" t="s">
        <v>2221</v>
      </c>
      <c r="HR601">
        <v>2045</v>
      </c>
      <c r="HS601">
        <f>SUMIFS(FullDataTradeAdj[ImportsAdj],FullDataTradeAdj[Pathway],FinalTradeAdj[[#This Row],[Pathway]],FullDataTradeAdj[Product],FinalTradeAdj[[#This Row],[Product]],FullDataTradeAdj[Year],FinalTradeAdj[[#This Row],[Year]])</f>
        <v>148.94220807006906</v>
      </c>
      <c r="HT6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1" t="s">
        <v>4094</v>
      </c>
      <c r="JL601" t="s">
        <v>82</v>
      </c>
      <c r="JM601" t="s">
        <v>6</v>
      </c>
      <c r="JN601">
        <v>0.94426251793751581</v>
      </c>
      <c r="JO601">
        <v>0.99069666270870105</v>
      </c>
      <c r="JP601">
        <v>0.88299425731798142</v>
      </c>
    </row>
    <row r="602" spans="162:278">
      <c r="FF602" t="str">
        <f>INDEX(Crop_scen[CROP_SCEN],MATCH("x",Crop_scen[SELECTION],0),0)</f>
        <v>HighGrowth</v>
      </c>
      <c r="FG602" t="s">
        <v>89</v>
      </c>
      <c r="FH602" t="str">
        <f>CONCATENATE(CropPdtyDef[[#This Row],[CROP_SCEN]],CropPdtyDef[[#This Row],[CROP]])</f>
        <v>HighGrowthvegetable_other</v>
      </c>
      <c r="FI602" t="str">
        <f>VLOOKUP(CropPdtyDef[[#This Row],[CROP_SCEN]],CropPdtyTarget[#All],2,FALSE)</f>
        <v>Linear</v>
      </c>
      <c r="FJ602">
        <v>2050</v>
      </c>
      <c r="FK6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2" s="18">
        <f>SUMIFS(YieldPotential[RfYieldGap],YieldPotential[Crop],CropPdtyDef[[#This Row],[CROP]],YieldPotential[Year], CalibYear_Scen[CalibrationYear])</f>
        <v>0</v>
      </c>
      <c r="FN602" s="18">
        <f>SUMIFS(YieldPotential[IrrYieldGap],YieldPotential[Crop],CropPdtyDef[[#This Row],[CROP]],YieldPotential[Year], CalibYear_Scen[CalibrationYear])</f>
        <v>0</v>
      </c>
      <c r="FO6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2" s="18">
        <f ca="1">SUMIFS(ImplCoefOptions[Share_2050],ImplCoefOptions[Year],CropPdtyDef[[#This Row],[YEAR]],ImplCoefOptions[ImplTiming],CropPdtyDef[[#This Row],[ImplTiming]])</f>
        <v>1.0000000000000018</v>
      </c>
      <c r="FQ6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2" t="s">
        <v>6849</v>
      </c>
      <c r="HK602" t="s">
        <v>2221</v>
      </c>
      <c r="HL602">
        <v>2050</v>
      </c>
      <c r="HM602">
        <v>152.18785878137069</v>
      </c>
      <c r="HN602">
        <v>0</v>
      </c>
      <c r="HP602" t="str">
        <f>VLOOKUP("x",PathwaysSelection[],2,FALSE)</f>
        <v>NationalCommitments</v>
      </c>
      <c r="HQ602" t="s">
        <v>2221</v>
      </c>
      <c r="HR602">
        <v>2050</v>
      </c>
      <c r="HS602">
        <f>SUMIFS(FullDataTradeAdj[ImportsAdj],FullDataTradeAdj[Pathway],FinalTradeAdj[[#This Row],[Pathway]],FullDataTradeAdj[Product],FinalTradeAdj[[#This Row],[Product]],FullDataTradeAdj[Year],FinalTradeAdj[[#This Row],[Year]])</f>
        <v>152.18785878137069</v>
      </c>
      <c r="HT6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2" t="s">
        <v>4094</v>
      </c>
      <c r="JL602" t="s">
        <v>42</v>
      </c>
      <c r="JM602" t="s">
        <v>6</v>
      </c>
      <c r="JN602">
        <v>0.97986555689858845</v>
      </c>
      <c r="JO602">
        <v>1.1149175220360708</v>
      </c>
      <c r="JP602">
        <v>0.86308263894987813</v>
      </c>
      <c r="JQ602">
        <v>0.9912777860364127</v>
      </c>
      <c r="JR602">
        <v>1.0473822864681221</v>
      </c>
    </row>
    <row r="603" spans="162:278">
      <c r="FF603" t="str">
        <f>INDEX(Crop_scen[CROP_SCEN],MATCH("x",Crop_scen[SELECTION],0),0)</f>
        <v>HighGrowth</v>
      </c>
      <c r="FG603" t="s">
        <v>1815</v>
      </c>
      <c r="FH603" t="str">
        <f>CONCATENATE(CropPdtyDef[[#This Row],[CROP_SCEN]],CropPdtyDef[[#This Row],[CROP]])</f>
        <v>HighGrowthJUTE</v>
      </c>
      <c r="FI603" t="str">
        <f>VLOOKUP(CropPdtyDef[[#This Row],[CROP_SCEN]],CropPdtyTarget[#All],2,FALSE)</f>
        <v>Linear</v>
      </c>
      <c r="FJ603">
        <v>2000</v>
      </c>
      <c r="FK6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0122846782286197</v>
      </c>
      <c r="FL6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3767191751472465</v>
      </c>
      <c r="FM603" s="18">
        <f>SUMIFS(YieldPotential[RfYieldGap],YieldPotential[Crop],CropPdtyDef[[#This Row],[CROP]],YieldPotential[Year], CalibYear_Scen[CalibrationYear])</f>
        <v>0</v>
      </c>
      <c r="FN603" s="18">
        <f>SUMIFS(YieldPotential[IrrYieldGap],YieldPotential[Crop],CropPdtyDef[[#This Row],[CROP]],YieldPotential[Year], CalibYear_Scen[CalibrationYear])</f>
        <v>0</v>
      </c>
      <c r="FO6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3" s="18">
        <f ca="1">SUMIFS(ImplCoefOptions[Share_2050],ImplCoefOptions[Year],CropPdtyDef[[#This Row],[YEAR]],ImplCoefOptions[ImplTiming],CropPdtyDef[[#This Row],[ImplTiming]])</f>
        <v>0</v>
      </c>
      <c r="FQ6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3" t="s">
        <v>6849</v>
      </c>
      <c r="HK603" t="s">
        <v>276</v>
      </c>
      <c r="HL603">
        <v>2000</v>
      </c>
      <c r="HM603">
        <v>136.00000000000011</v>
      </c>
      <c r="HN603">
        <v>0</v>
      </c>
      <c r="HP603" t="str">
        <f>VLOOKUP("x",PathwaysSelection[],2,FALSE)</f>
        <v>NationalCommitments</v>
      </c>
      <c r="HQ603" t="s">
        <v>276</v>
      </c>
      <c r="HR603">
        <v>2000</v>
      </c>
      <c r="HS603">
        <f>SUMIFS(FullDataTradeAdj[ImportsAdj],FullDataTradeAdj[Pathway],FinalTradeAdj[[#This Row],[Pathway]],FullDataTradeAdj[Product],FinalTradeAdj[[#This Row],[Product]],FullDataTradeAdj[Year],FinalTradeAdj[[#This Row],[Year]])</f>
        <v>136.00000000000011</v>
      </c>
      <c r="HT6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3" t="s">
        <v>4095</v>
      </c>
      <c r="JL603" t="s">
        <v>18</v>
      </c>
      <c r="JM603" t="s">
        <v>6</v>
      </c>
      <c r="JN603">
        <v>0.95936603133949705</v>
      </c>
      <c r="JO603">
        <v>1.0096012017413529</v>
      </c>
      <c r="JP603">
        <v>0.92996045491290846</v>
      </c>
      <c r="JQ603">
        <v>0.95629977842752023</v>
      </c>
      <c r="JR603">
        <v>1.0426486402650912</v>
      </c>
    </row>
    <row r="604" spans="162:278">
      <c r="FF604" t="str">
        <f>INDEX(Crop_scen[CROP_SCEN],MATCH("x",Crop_scen[SELECTION],0),0)</f>
        <v>HighGrowth</v>
      </c>
      <c r="FG604" t="s">
        <v>1815</v>
      </c>
      <c r="FH604" t="str">
        <f>CONCATENATE(CropPdtyDef[[#This Row],[CROP_SCEN]],CropPdtyDef[[#This Row],[CROP]])</f>
        <v>HighGrowthJUTE</v>
      </c>
      <c r="FI604" t="str">
        <f>VLOOKUP(CropPdtyDef[[#This Row],[CROP_SCEN]],CropPdtyTarget[#All],2,FALSE)</f>
        <v>Linear</v>
      </c>
      <c r="FJ604">
        <v>2005</v>
      </c>
      <c r="FK6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468420768291556</v>
      </c>
      <c r="FL6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1043815171034126</v>
      </c>
      <c r="FM604" s="18">
        <f>SUMIFS(YieldPotential[RfYieldGap],YieldPotential[Crop],CropPdtyDef[[#This Row],[CROP]],YieldPotential[Year], CalibYear_Scen[CalibrationYear])</f>
        <v>0</v>
      </c>
      <c r="FN604" s="18">
        <f>SUMIFS(YieldPotential[IrrYieldGap],YieldPotential[Crop],CropPdtyDef[[#This Row],[CROP]],YieldPotential[Year], CalibYear_Scen[CalibrationYear])</f>
        <v>0</v>
      </c>
      <c r="FO6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4" s="18">
        <f ca="1">SUMIFS(ImplCoefOptions[Share_2050],ImplCoefOptions[Year],CropPdtyDef[[#This Row],[YEAR]],ImplCoefOptions[ImplTiming],CropPdtyDef[[#This Row],[ImplTiming]])</f>
        <v>0</v>
      </c>
      <c r="FQ6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4" t="s">
        <v>6849</v>
      </c>
      <c r="HK604" t="s">
        <v>276</v>
      </c>
      <c r="HL604">
        <v>2005</v>
      </c>
      <c r="HM604">
        <v>800.99999999999989</v>
      </c>
      <c r="HN604">
        <v>0</v>
      </c>
      <c r="HP604" t="str">
        <f>VLOOKUP("x",PathwaysSelection[],2,FALSE)</f>
        <v>NationalCommitments</v>
      </c>
      <c r="HQ604" t="s">
        <v>276</v>
      </c>
      <c r="HR604">
        <v>2005</v>
      </c>
      <c r="HS604">
        <f>SUMIFS(FullDataTradeAdj[ImportsAdj],FullDataTradeAdj[Pathway],FinalTradeAdj[[#This Row],[Pathway]],FullDataTradeAdj[Product],FinalTradeAdj[[#This Row],[Product]],FullDataTradeAdj[Year],FinalTradeAdj[[#This Row],[Year]])</f>
        <v>800.99999999999989</v>
      </c>
      <c r="HT6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4" t="s">
        <v>4095</v>
      </c>
      <c r="JL604" t="s">
        <v>22</v>
      </c>
      <c r="JM604" t="s">
        <v>6</v>
      </c>
      <c r="JN604">
        <v>0.97282030934339248</v>
      </c>
      <c r="JO604">
        <v>0.93895210699278631</v>
      </c>
      <c r="JP604">
        <v>0.9069461185335056</v>
      </c>
      <c r="JQ604">
        <v>0.97157495693784124</v>
      </c>
      <c r="JR604">
        <v>0.97047199810205054</v>
      </c>
    </row>
    <row r="605" spans="162:278">
      <c r="FF605" t="str">
        <f>INDEX(Crop_scen[CROP_SCEN],MATCH("x",Crop_scen[SELECTION],0),0)</f>
        <v>HighGrowth</v>
      </c>
      <c r="FG605" t="s">
        <v>1815</v>
      </c>
      <c r="FH605" t="str">
        <f>CONCATENATE(CropPdtyDef[[#This Row],[CROP_SCEN]],CropPdtyDef[[#This Row],[CROP]])</f>
        <v>HighGrowthJUTE</v>
      </c>
      <c r="FI605" t="str">
        <f>VLOOKUP(CropPdtyDef[[#This Row],[CROP_SCEN]],CropPdtyTarget[#All],2,FALSE)</f>
        <v>Linear</v>
      </c>
      <c r="FJ605">
        <v>2010</v>
      </c>
      <c r="FK6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282095525620816</v>
      </c>
      <c r="FL6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638557768225265</v>
      </c>
      <c r="FM605" s="18">
        <f>SUMIFS(YieldPotential[RfYieldGap],YieldPotential[Crop],CropPdtyDef[[#This Row],[CROP]],YieldPotential[Year], CalibYear_Scen[CalibrationYear])</f>
        <v>0</v>
      </c>
      <c r="FN605" s="18">
        <f>SUMIFS(YieldPotential[IrrYieldGap],YieldPotential[Crop],CropPdtyDef[[#This Row],[CROP]],YieldPotential[Year], CalibYear_Scen[CalibrationYear])</f>
        <v>0</v>
      </c>
      <c r="FO6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5" s="18">
        <f ca="1">SUMIFS(ImplCoefOptions[Share_2050],ImplCoefOptions[Year],CropPdtyDef[[#This Row],[YEAR]],ImplCoefOptions[ImplTiming],CropPdtyDef[[#This Row],[ImplTiming]])</f>
        <v>0</v>
      </c>
      <c r="FQ6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5" t="s">
        <v>6849</v>
      </c>
      <c r="HK605" t="s">
        <v>276</v>
      </c>
      <c r="HL605">
        <v>2010</v>
      </c>
      <c r="HM605">
        <v>1334</v>
      </c>
      <c r="HN605">
        <v>0</v>
      </c>
      <c r="HP605" t="str">
        <f>VLOOKUP("x",PathwaysSelection[],2,FALSE)</f>
        <v>NationalCommitments</v>
      </c>
      <c r="HQ605" t="s">
        <v>276</v>
      </c>
      <c r="HR605">
        <v>2010</v>
      </c>
      <c r="HS605">
        <f>SUMIFS(FullDataTradeAdj[ImportsAdj],FullDataTradeAdj[Pathway],FinalTradeAdj[[#This Row],[Pathway]],FullDataTradeAdj[Product],FinalTradeAdj[[#This Row],[Product]],FullDataTradeAdj[Year],FinalTradeAdj[[#This Row],[Year]])</f>
        <v>1334</v>
      </c>
      <c r="HT6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5" t="s">
        <v>4095</v>
      </c>
      <c r="JL605" t="s">
        <v>82</v>
      </c>
      <c r="JM605" t="s">
        <v>6</v>
      </c>
      <c r="JN605">
        <v>1.0016339919588642</v>
      </c>
      <c r="JO605">
        <v>0.98643631468753201</v>
      </c>
      <c r="JP605">
        <v>0.95700901589190368</v>
      </c>
    </row>
    <row r="606" spans="162:278">
      <c r="FF606" t="str">
        <f>INDEX(Crop_scen[CROP_SCEN],MATCH("x",Crop_scen[SELECTION],0),0)</f>
        <v>HighGrowth</v>
      </c>
      <c r="FG606" t="s">
        <v>1815</v>
      </c>
      <c r="FH606" t="str">
        <f>CONCATENATE(CropPdtyDef[[#This Row],[CROP_SCEN]],CropPdtyDef[[#This Row],[CROP]])</f>
        <v>HighGrowthJUTE</v>
      </c>
      <c r="FI606" t="str">
        <f>VLOOKUP(CropPdtyDef[[#This Row],[CROP_SCEN]],CropPdtyTarget[#All],2,FALSE)</f>
        <v>Linear</v>
      </c>
      <c r="FJ606">
        <v>2015</v>
      </c>
      <c r="FK6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120355741697685</v>
      </c>
      <c r="FL6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286773738192458</v>
      </c>
      <c r="FM606" s="18">
        <f>SUMIFS(YieldPotential[RfYieldGap],YieldPotential[Crop],CropPdtyDef[[#This Row],[CROP]],YieldPotential[Year], CalibYear_Scen[CalibrationYear])</f>
        <v>0</v>
      </c>
      <c r="FN606" s="18">
        <f>SUMIFS(YieldPotential[IrrYieldGap],YieldPotential[Crop],CropPdtyDef[[#This Row],[CROP]],YieldPotential[Year], CalibYear_Scen[CalibrationYear])</f>
        <v>0</v>
      </c>
      <c r="FO6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6" s="18">
        <f ca="1">SUMIFS(ImplCoefOptions[Share_2050],ImplCoefOptions[Year],CropPdtyDef[[#This Row],[YEAR]],ImplCoefOptions[ImplTiming],CropPdtyDef[[#This Row],[ImplTiming]])</f>
        <v>0</v>
      </c>
      <c r="FQ6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6" t="s">
        <v>6849</v>
      </c>
      <c r="HK606" t="s">
        <v>276</v>
      </c>
      <c r="HL606">
        <v>2015</v>
      </c>
      <c r="HM606">
        <v>2137</v>
      </c>
      <c r="HN606">
        <v>0</v>
      </c>
      <c r="HP606" t="str">
        <f>VLOOKUP("x",PathwaysSelection[],2,FALSE)</f>
        <v>NationalCommitments</v>
      </c>
      <c r="HQ606" t="s">
        <v>276</v>
      </c>
      <c r="HR606">
        <v>2015</v>
      </c>
      <c r="HS606">
        <f>SUMIFS(FullDataTradeAdj[ImportsAdj],FullDataTradeAdj[Pathway],FinalTradeAdj[[#This Row],[Pathway]],FullDataTradeAdj[Product],FinalTradeAdj[[#This Row],[Product]],FullDataTradeAdj[Year],FinalTradeAdj[[#This Row],[Year]])</f>
        <v>2137</v>
      </c>
      <c r="HT6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6" t="s">
        <v>4095</v>
      </c>
      <c r="JL606" t="s">
        <v>42</v>
      </c>
      <c r="JM606" t="s">
        <v>6</v>
      </c>
      <c r="JN606">
        <v>0.9928263837091863</v>
      </c>
      <c r="JO606">
        <v>1.0784718118927412</v>
      </c>
      <c r="JP606">
        <v>0.96561626857844429</v>
      </c>
      <c r="JQ606">
        <v>0.96563178816784245</v>
      </c>
      <c r="JR606">
        <v>0.99428151374768103</v>
      </c>
    </row>
    <row r="607" spans="162:278">
      <c r="FF607" t="str">
        <f>INDEX(Crop_scen[CROP_SCEN],MATCH("x",Crop_scen[SELECTION],0),0)</f>
        <v>HighGrowth</v>
      </c>
      <c r="FG607" t="s">
        <v>1815</v>
      </c>
      <c r="FH607" t="str">
        <f>CONCATENATE(CropPdtyDef[[#This Row],[CROP_SCEN]],CropPdtyDef[[#This Row],[CROP]])</f>
        <v>HighGrowthJUTE</v>
      </c>
      <c r="FI607" t="str">
        <f>VLOOKUP(CropPdtyDef[[#This Row],[CROP_SCEN]],CropPdtyTarget[#All],2,FALSE)</f>
        <v>Linear</v>
      </c>
      <c r="FJ607">
        <v>2020</v>
      </c>
      <c r="FK6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7" s="18">
        <f>SUMIFS(YieldPotential[RfYieldGap],YieldPotential[Crop],CropPdtyDef[[#This Row],[CROP]],YieldPotential[Year], CalibYear_Scen[CalibrationYear])</f>
        <v>0</v>
      </c>
      <c r="FN607" s="18">
        <f>SUMIFS(YieldPotential[IrrYieldGap],YieldPotential[Crop],CropPdtyDef[[#This Row],[CROP]],YieldPotential[Year], CalibYear_Scen[CalibrationYear])</f>
        <v>0</v>
      </c>
      <c r="FO6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7" s="18">
        <f ca="1">SUMIFS(ImplCoefOptions[Share_2050],ImplCoefOptions[Year],CropPdtyDef[[#This Row],[YEAR]],ImplCoefOptions[ImplTiming],CropPdtyDef[[#This Row],[ImplTiming]])</f>
        <v>0</v>
      </c>
      <c r="FQ6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7" t="s">
        <v>6849</v>
      </c>
      <c r="HK607" t="s">
        <v>276</v>
      </c>
      <c r="HL607">
        <v>2020</v>
      </c>
      <c r="HM607">
        <v>90</v>
      </c>
      <c r="HN607">
        <v>0</v>
      </c>
      <c r="HP607" t="str">
        <f>VLOOKUP("x",PathwaysSelection[],2,FALSE)</f>
        <v>NationalCommitments</v>
      </c>
      <c r="HQ607" t="s">
        <v>276</v>
      </c>
      <c r="HR607">
        <v>2020</v>
      </c>
      <c r="HS607">
        <f>SUMIFS(FullDataTradeAdj[ImportsAdj],FullDataTradeAdj[Pathway],FinalTradeAdj[[#This Row],[Pathway]],FullDataTradeAdj[Product],FinalTradeAdj[[#This Row],[Product]],FullDataTradeAdj[Year],FinalTradeAdj[[#This Row],[Year]])</f>
        <v>90</v>
      </c>
      <c r="HT6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7" t="s">
        <v>4096</v>
      </c>
      <c r="JL607" t="s">
        <v>18</v>
      </c>
      <c r="JM607" t="s">
        <v>6</v>
      </c>
      <c r="JN607">
        <v>0.96681550909237668</v>
      </c>
      <c r="JO607">
        <v>0.98248784805009848</v>
      </c>
      <c r="JP607">
        <v>1.4366574062708417</v>
      </c>
      <c r="JQ607">
        <v>0.96030135089998125</v>
      </c>
      <c r="JR607">
        <v>0.96860690158311658</v>
      </c>
    </row>
    <row r="608" spans="162:278">
      <c r="FF608" t="str">
        <f>INDEX(Crop_scen[CROP_SCEN],MATCH("x",Crop_scen[SELECTION],0),0)</f>
        <v>HighGrowth</v>
      </c>
      <c r="FG608" t="s">
        <v>1815</v>
      </c>
      <c r="FH608" t="str">
        <f>CONCATENATE(CropPdtyDef[[#This Row],[CROP_SCEN]],CropPdtyDef[[#This Row],[CROP]])</f>
        <v>HighGrowthJUTE</v>
      </c>
      <c r="FI608" t="str">
        <f>VLOOKUP(CropPdtyDef[[#This Row],[CROP_SCEN]],CropPdtyTarget[#All],2,FALSE)</f>
        <v>Linear</v>
      </c>
      <c r="FJ608">
        <v>2025</v>
      </c>
      <c r="FK6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8" s="18">
        <f>SUMIFS(YieldPotential[RfYieldGap],YieldPotential[Crop],CropPdtyDef[[#This Row],[CROP]],YieldPotential[Year], CalibYear_Scen[CalibrationYear])</f>
        <v>0</v>
      </c>
      <c r="FN608" s="18">
        <f>SUMIFS(YieldPotential[IrrYieldGap],YieldPotential[Crop],CropPdtyDef[[#This Row],[CROP]],YieldPotential[Year], CalibYear_Scen[CalibrationYear])</f>
        <v>0</v>
      </c>
      <c r="FO6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8" s="18">
        <f ca="1">SUMIFS(ImplCoefOptions[Share_2050],ImplCoefOptions[Year],CropPdtyDef[[#This Row],[YEAR]],ImplCoefOptions[ImplTiming],CropPdtyDef[[#This Row],[ImplTiming]])</f>
        <v>0.16666666666666669</v>
      </c>
      <c r="FQ6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8" t="s">
        <v>6849</v>
      </c>
      <c r="HK608" t="s">
        <v>276</v>
      </c>
      <c r="HL608">
        <v>2025</v>
      </c>
      <c r="HM608">
        <v>94.464604699032549</v>
      </c>
      <c r="HN608">
        <v>0</v>
      </c>
      <c r="HP608" t="str">
        <f>VLOOKUP("x",PathwaysSelection[],2,FALSE)</f>
        <v>NationalCommitments</v>
      </c>
      <c r="HQ608" t="s">
        <v>276</v>
      </c>
      <c r="HR608">
        <v>2025</v>
      </c>
      <c r="HS608">
        <f>SUMIFS(FullDataTradeAdj[ImportsAdj],FullDataTradeAdj[Pathway],FinalTradeAdj[[#This Row],[Pathway]],FullDataTradeAdj[Product],FinalTradeAdj[[#This Row],[Product]],FullDataTradeAdj[Year],FinalTradeAdj[[#This Row],[Year]])</f>
        <v>94.464604699032549</v>
      </c>
      <c r="HT6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8" t="s">
        <v>4096</v>
      </c>
      <c r="JL608" t="s">
        <v>22</v>
      </c>
      <c r="JM608" t="s">
        <v>6</v>
      </c>
      <c r="JN608">
        <v>0.96661204080997609</v>
      </c>
      <c r="JO608">
        <v>0.9815110384471577</v>
      </c>
      <c r="JP608">
        <v>1.2711961286099631</v>
      </c>
      <c r="JQ608">
        <v>0.97399276192386863</v>
      </c>
      <c r="JR608">
        <v>0.98015231261028091</v>
      </c>
    </row>
    <row r="609" spans="162:278">
      <c r="FF609" t="str">
        <f>INDEX(Crop_scen[CROP_SCEN],MATCH("x",Crop_scen[SELECTION],0),0)</f>
        <v>HighGrowth</v>
      </c>
      <c r="FG609" t="s">
        <v>1815</v>
      </c>
      <c r="FH609" t="str">
        <f>CONCATENATE(CropPdtyDef[[#This Row],[CROP_SCEN]],CropPdtyDef[[#This Row],[CROP]])</f>
        <v>HighGrowthJUTE</v>
      </c>
      <c r="FI609" t="str">
        <f>VLOOKUP(CropPdtyDef[[#This Row],[CROP_SCEN]],CropPdtyTarget[#All],2,FALSE)</f>
        <v>Linear</v>
      </c>
      <c r="FJ609">
        <v>2030</v>
      </c>
      <c r="FK6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9" s="18">
        <f>SUMIFS(YieldPotential[RfYieldGap],YieldPotential[Crop],CropPdtyDef[[#This Row],[CROP]],YieldPotential[Year], CalibYear_Scen[CalibrationYear])</f>
        <v>0</v>
      </c>
      <c r="FN609" s="18">
        <f>SUMIFS(YieldPotential[IrrYieldGap],YieldPotential[Crop],CropPdtyDef[[#This Row],[CROP]],YieldPotential[Year], CalibYear_Scen[CalibrationYear])</f>
        <v>0</v>
      </c>
      <c r="FO6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9" s="18">
        <f ca="1">SUMIFS(ImplCoefOptions[Share_2050],ImplCoefOptions[Year],CropPdtyDef[[#This Row],[YEAR]],ImplCoefOptions[ImplTiming],CropPdtyDef[[#This Row],[ImplTiming]])</f>
        <v>0.3333333333333337</v>
      </c>
      <c r="FQ6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9" t="s">
        <v>6849</v>
      </c>
      <c r="HK609" t="s">
        <v>276</v>
      </c>
      <c r="HL609">
        <v>2030</v>
      </c>
      <c r="HM609">
        <v>99.37161416781791</v>
      </c>
      <c r="HN609">
        <v>0</v>
      </c>
      <c r="HP609" t="str">
        <f>VLOOKUP("x",PathwaysSelection[],2,FALSE)</f>
        <v>NationalCommitments</v>
      </c>
      <c r="HQ609" t="s">
        <v>276</v>
      </c>
      <c r="HR609">
        <v>2030</v>
      </c>
      <c r="HS609">
        <f>SUMIFS(FullDataTradeAdj[ImportsAdj],FullDataTradeAdj[Pathway],FinalTradeAdj[[#This Row],[Pathway]],FullDataTradeAdj[Product],FinalTradeAdj[[#This Row],[Product]],FullDataTradeAdj[Year],FinalTradeAdj[[#This Row],[Year]])</f>
        <v>99.37161416781791</v>
      </c>
      <c r="HT6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9" t="s">
        <v>4096</v>
      </c>
      <c r="JL609" t="s">
        <v>82</v>
      </c>
      <c r="JM609" t="s">
        <v>6</v>
      </c>
      <c r="JN609">
        <v>0.97148764121940079</v>
      </c>
      <c r="JO609">
        <v>0.98603766015986427</v>
      </c>
      <c r="JP609">
        <v>0.81677729743975858</v>
      </c>
    </row>
    <row r="610" spans="162:278">
      <c r="FF610" t="str">
        <f>INDEX(Crop_scen[CROP_SCEN],MATCH("x",Crop_scen[SELECTION],0),0)</f>
        <v>HighGrowth</v>
      </c>
      <c r="FG610" t="s">
        <v>1815</v>
      </c>
      <c r="FH610" t="str">
        <f>CONCATENATE(CropPdtyDef[[#This Row],[CROP_SCEN]],CropPdtyDef[[#This Row],[CROP]])</f>
        <v>HighGrowthJUTE</v>
      </c>
      <c r="FI610" t="str">
        <f>VLOOKUP(CropPdtyDef[[#This Row],[CROP_SCEN]],CropPdtyTarget[#All],2,FALSE)</f>
        <v>Linear</v>
      </c>
      <c r="FJ610">
        <v>2035</v>
      </c>
      <c r="FK6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0" s="18">
        <f>SUMIFS(YieldPotential[RfYieldGap],YieldPotential[Crop],CropPdtyDef[[#This Row],[CROP]],YieldPotential[Year], CalibYear_Scen[CalibrationYear])</f>
        <v>0</v>
      </c>
      <c r="FN610" s="18">
        <f>SUMIFS(YieldPotential[IrrYieldGap],YieldPotential[Crop],CropPdtyDef[[#This Row],[CROP]],YieldPotential[Year], CalibYear_Scen[CalibrationYear])</f>
        <v>0</v>
      </c>
      <c r="FO6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0" s="18">
        <f ca="1">SUMIFS(ImplCoefOptions[Share_2050],ImplCoefOptions[Year],CropPdtyDef[[#This Row],[YEAR]],ImplCoefOptions[ImplTiming],CropPdtyDef[[#This Row],[ImplTiming]])</f>
        <v>0.50000000000000067</v>
      </c>
      <c r="FQ6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0" t="s">
        <v>6849</v>
      </c>
      <c r="HK610" t="s">
        <v>276</v>
      </c>
      <c r="HL610">
        <v>2035</v>
      </c>
      <c r="HM610">
        <v>104.02382504186511</v>
      </c>
      <c r="HN610">
        <v>0</v>
      </c>
      <c r="HP610" t="str">
        <f>VLOOKUP("x",PathwaysSelection[],2,FALSE)</f>
        <v>NationalCommitments</v>
      </c>
      <c r="HQ610" t="s">
        <v>276</v>
      </c>
      <c r="HR610">
        <v>2035</v>
      </c>
      <c r="HS610">
        <f>SUMIFS(FullDataTradeAdj[ImportsAdj],FullDataTradeAdj[Pathway],FinalTradeAdj[[#This Row],[Pathway]],FullDataTradeAdj[Product],FinalTradeAdj[[#This Row],[Product]],FullDataTradeAdj[Year],FinalTradeAdj[[#This Row],[Year]])</f>
        <v>104.02382504186511</v>
      </c>
      <c r="HT6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0" t="s">
        <v>4096</v>
      </c>
      <c r="JL610" t="s">
        <v>42</v>
      </c>
      <c r="JM610" t="s">
        <v>6</v>
      </c>
      <c r="JN610">
        <v>0.92095403985020796</v>
      </c>
      <c r="JO610">
        <v>1.0597883957676932</v>
      </c>
      <c r="JP610">
        <v>0.90652379134384409</v>
      </c>
      <c r="JQ610">
        <v>0.97497553311196838</v>
      </c>
      <c r="JR610">
        <v>0.98714024053222293</v>
      </c>
    </row>
    <row r="611" spans="162:278">
      <c r="FF611" t="str">
        <f>INDEX(Crop_scen[CROP_SCEN],MATCH("x",Crop_scen[SELECTION],0),0)</f>
        <v>HighGrowth</v>
      </c>
      <c r="FG611" t="s">
        <v>1815</v>
      </c>
      <c r="FH611" t="str">
        <f>CONCATENATE(CropPdtyDef[[#This Row],[CROP_SCEN]],CropPdtyDef[[#This Row],[CROP]])</f>
        <v>HighGrowthJUTE</v>
      </c>
      <c r="FI611" t="str">
        <f>VLOOKUP(CropPdtyDef[[#This Row],[CROP_SCEN]],CropPdtyTarget[#All],2,FALSE)</f>
        <v>Linear</v>
      </c>
      <c r="FJ611">
        <v>2040</v>
      </c>
      <c r="FK6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1" s="18">
        <f>SUMIFS(YieldPotential[RfYieldGap],YieldPotential[Crop],CropPdtyDef[[#This Row],[CROP]],YieldPotential[Year], CalibYear_Scen[CalibrationYear])</f>
        <v>0</v>
      </c>
      <c r="FN611" s="18">
        <f>SUMIFS(YieldPotential[IrrYieldGap],YieldPotential[Crop],CropPdtyDef[[#This Row],[CROP]],YieldPotential[Year], CalibYear_Scen[CalibrationYear])</f>
        <v>0</v>
      </c>
      <c r="FO6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1" s="18">
        <f ca="1">SUMIFS(ImplCoefOptions[Share_2050],ImplCoefOptions[Year],CropPdtyDef[[#This Row],[YEAR]],ImplCoefOptions[ImplTiming],CropPdtyDef[[#This Row],[ImplTiming]])</f>
        <v>0.66666666666666763</v>
      </c>
      <c r="FQ6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1" t="s">
        <v>6849</v>
      </c>
      <c r="HK611" t="s">
        <v>276</v>
      </c>
      <c r="HL611">
        <v>2040</v>
      </c>
      <c r="HM611">
        <v>108.24056175455013</v>
      </c>
      <c r="HN611">
        <v>0</v>
      </c>
      <c r="HP611" t="str">
        <f>VLOOKUP("x",PathwaysSelection[],2,FALSE)</f>
        <v>NationalCommitments</v>
      </c>
      <c r="HQ611" t="s">
        <v>276</v>
      </c>
      <c r="HR611">
        <v>2040</v>
      </c>
      <c r="HS611">
        <f>SUMIFS(FullDataTradeAdj[ImportsAdj],FullDataTradeAdj[Pathway],FinalTradeAdj[[#This Row],[Pathway]],FullDataTradeAdj[Product],FinalTradeAdj[[#This Row],[Product]],FullDataTradeAdj[Year],FinalTradeAdj[[#This Row],[Year]])</f>
        <v>108.24056175455013</v>
      </c>
      <c r="HT6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1" t="s">
        <v>4097</v>
      </c>
      <c r="JL611" t="s">
        <v>18</v>
      </c>
      <c r="JM611" t="s">
        <v>6</v>
      </c>
      <c r="JN611">
        <v>0.99023623078556722</v>
      </c>
      <c r="JO611">
        <v>0.99770497823875037</v>
      </c>
      <c r="JP611">
        <v>1.0501837428407641</v>
      </c>
      <c r="JQ611">
        <v>1.021598204919322</v>
      </c>
      <c r="JR611">
        <v>1.0472847058354744</v>
      </c>
    </row>
    <row r="612" spans="162:278">
      <c r="FF612" t="str">
        <f>INDEX(Crop_scen[CROP_SCEN],MATCH("x",Crop_scen[SELECTION],0),0)</f>
        <v>HighGrowth</v>
      </c>
      <c r="FG612" t="s">
        <v>1815</v>
      </c>
      <c r="FH612" t="str">
        <f>CONCATENATE(CropPdtyDef[[#This Row],[CROP_SCEN]],CropPdtyDef[[#This Row],[CROP]])</f>
        <v>HighGrowthJUTE</v>
      </c>
      <c r="FI612" t="str">
        <f>VLOOKUP(CropPdtyDef[[#This Row],[CROP_SCEN]],CropPdtyTarget[#All],2,FALSE)</f>
        <v>Linear</v>
      </c>
      <c r="FJ612">
        <v>2045</v>
      </c>
      <c r="FK6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2" s="18">
        <f>SUMIFS(YieldPotential[RfYieldGap],YieldPotential[Crop],CropPdtyDef[[#This Row],[CROP]],YieldPotential[Year], CalibYear_Scen[CalibrationYear])</f>
        <v>0</v>
      </c>
      <c r="FN612" s="18">
        <f>SUMIFS(YieldPotential[IrrYieldGap],YieldPotential[Crop],CropPdtyDef[[#This Row],[CROP]],YieldPotential[Year], CalibYear_Scen[CalibrationYear])</f>
        <v>0</v>
      </c>
      <c r="FO6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2" s="18">
        <f ca="1">SUMIFS(ImplCoefOptions[Share_2050],ImplCoefOptions[Year],CropPdtyDef[[#This Row],[YEAR]],ImplCoefOptions[ImplTiming],CropPdtyDef[[#This Row],[ImplTiming]])</f>
        <v>0.83333333333333459</v>
      </c>
      <c r="FQ6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2" t="s">
        <v>6849</v>
      </c>
      <c r="HK612" t="s">
        <v>276</v>
      </c>
      <c r="HL612">
        <v>2045</v>
      </c>
      <c r="HM612">
        <v>111.91903622013649</v>
      </c>
      <c r="HN612">
        <v>0</v>
      </c>
      <c r="HP612" t="str">
        <f>VLOOKUP("x",PathwaysSelection[],2,FALSE)</f>
        <v>NationalCommitments</v>
      </c>
      <c r="HQ612" t="s">
        <v>276</v>
      </c>
      <c r="HR612">
        <v>2045</v>
      </c>
      <c r="HS612">
        <f>SUMIFS(FullDataTradeAdj[ImportsAdj],FullDataTradeAdj[Pathway],FinalTradeAdj[[#This Row],[Pathway]],FullDataTradeAdj[Product],FinalTradeAdj[[#This Row],[Product]],FullDataTradeAdj[Year],FinalTradeAdj[[#This Row],[Year]])</f>
        <v>111.91903622013649</v>
      </c>
      <c r="HT6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2" t="s">
        <v>4097</v>
      </c>
      <c r="JL612" t="s">
        <v>22</v>
      </c>
      <c r="JM612" t="s">
        <v>6</v>
      </c>
      <c r="JN612">
        <v>0.98953318933139156</v>
      </c>
      <c r="JO612">
        <v>0.99684905131244206</v>
      </c>
      <c r="JP612">
        <v>0.97369610484906943</v>
      </c>
      <c r="JQ612">
        <v>0.99856388569720456</v>
      </c>
      <c r="JR612">
        <v>1.0063500913575778</v>
      </c>
    </row>
    <row r="613" spans="162:278">
      <c r="FF613" t="str">
        <f>INDEX(Crop_scen[CROP_SCEN],MATCH("x",Crop_scen[SELECTION],0),0)</f>
        <v>HighGrowth</v>
      </c>
      <c r="FG613" t="s">
        <v>1815</v>
      </c>
      <c r="FH613" t="str">
        <f>CONCATENATE(CropPdtyDef[[#This Row],[CROP_SCEN]],CropPdtyDef[[#This Row],[CROP]])</f>
        <v>HighGrowthJUTE</v>
      </c>
      <c r="FI613" t="str">
        <f>VLOOKUP(CropPdtyDef[[#This Row],[CROP_SCEN]],CropPdtyTarget[#All],2,FALSE)</f>
        <v>Linear</v>
      </c>
      <c r="FJ613">
        <v>2050</v>
      </c>
      <c r="FK6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3" s="18">
        <f>SUMIFS(YieldPotential[RfYieldGap],YieldPotential[Crop],CropPdtyDef[[#This Row],[CROP]],YieldPotential[Year], CalibYear_Scen[CalibrationYear])</f>
        <v>0</v>
      </c>
      <c r="FN613" s="18">
        <f>SUMIFS(YieldPotential[IrrYieldGap],YieldPotential[Crop],CropPdtyDef[[#This Row],[CROP]],YieldPotential[Year], CalibYear_Scen[CalibrationYear])</f>
        <v>0</v>
      </c>
      <c r="FO6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3" s="18">
        <f ca="1">SUMIFS(ImplCoefOptions[Share_2050],ImplCoefOptions[Year],CropPdtyDef[[#This Row],[YEAR]],ImplCoefOptions[ImplTiming],CropPdtyDef[[#This Row],[ImplTiming]])</f>
        <v>1.0000000000000018</v>
      </c>
      <c r="FQ6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3" t="s">
        <v>6849</v>
      </c>
      <c r="HK613" t="s">
        <v>276</v>
      </c>
      <c r="HL613">
        <v>2050</v>
      </c>
      <c r="HM613">
        <v>115.13530898182549</v>
      </c>
      <c r="HN613">
        <v>0</v>
      </c>
      <c r="HP613" t="str">
        <f>VLOOKUP("x",PathwaysSelection[],2,FALSE)</f>
        <v>NationalCommitments</v>
      </c>
      <c r="HQ613" t="s">
        <v>276</v>
      </c>
      <c r="HR613">
        <v>2050</v>
      </c>
      <c r="HS613">
        <f>SUMIFS(FullDataTradeAdj[ImportsAdj],FullDataTradeAdj[Pathway],FinalTradeAdj[[#This Row],[Pathway]],FullDataTradeAdj[Product],FinalTradeAdj[[#This Row],[Product]],FullDataTradeAdj[Year],FinalTradeAdj[[#This Row],[Year]])</f>
        <v>115.13530898182549</v>
      </c>
      <c r="HT6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3" t="s">
        <v>4097</v>
      </c>
      <c r="JL613" t="s">
        <v>82</v>
      </c>
      <c r="JM613" t="s">
        <v>6</v>
      </c>
      <c r="JN613">
        <v>1.0286713207673517</v>
      </c>
      <c r="JO613">
        <v>1.0158118850299196</v>
      </c>
      <c r="JP613">
        <v>0.95879061701623403</v>
      </c>
    </row>
    <row r="614" spans="162:278">
      <c r="FK614" s="162"/>
      <c r="FL614" s="7"/>
      <c r="FM614" s="7"/>
      <c r="FN614" s="7"/>
      <c r="FO614" s="7"/>
      <c r="FP614" s="18"/>
      <c r="FQ614" s="18"/>
      <c r="FR614" s="18"/>
      <c r="FS614" s="18"/>
      <c r="FT614" s="7"/>
      <c r="HJ614" t="s">
        <v>6849</v>
      </c>
      <c r="HK614" t="s">
        <v>277</v>
      </c>
      <c r="HL614">
        <v>2000</v>
      </c>
      <c r="HM614">
        <v>0</v>
      </c>
      <c r="HN614">
        <v>0</v>
      </c>
      <c r="HP614" t="str">
        <f>VLOOKUP("x",PathwaysSelection[],2,FALSE)</f>
        <v>NationalCommitments</v>
      </c>
      <c r="HQ614" t="s">
        <v>277</v>
      </c>
      <c r="HR614">
        <v>2000</v>
      </c>
      <c r="HS6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4" t="s">
        <v>4097</v>
      </c>
      <c r="JL614" t="s">
        <v>42</v>
      </c>
      <c r="JM614" t="s">
        <v>6</v>
      </c>
      <c r="JN614">
        <v>0.92849798180462395</v>
      </c>
      <c r="JO614">
        <v>1.0080917506445861</v>
      </c>
      <c r="JP614">
        <v>0.9540115905121952</v>
      </c>
      <c r="JQ614">
        <v>0.96874926700164532</v>
      </c>
      <c r="JR614">
        <v>1.0102144313611099</v>
      </c>
    </row>
    <row r="615" spans="162:278">
      <c r="FK615" s="162"/>
      <c r="FL615" s="7"/>
      <c r="FM615" s="7"/>
      <c r="FN615" s="7"/>
      <c r="FO615" s="7"/>
      <c r="FP615" s="18"/>
      <c r="FQ615" s="18"/>
      <c r="FR615" s="18"/>
      <c r="FS615" s="18"/>
      <c r="FT615" s="7"/>
      <c r="HJ615" t="s">
        <v>6849</v>
      </c>
      <c r="HK615" t="s">
        <v>277</v>
      </c>
      <c r="HL615">
        <v>2005</v>
      </c>
      <c r="HM615">
        <v>0</v>
      </c>
      <c r="HN615">
        <v>0</v>
      </c>
      <c r="HP615" t="str">
        <f>VLOOKUP("x",PathwaysSelection[],2,FALSE)</f>
        <v>NationalCommitments</v>
      </c>
      <c r="HQ615" t="s">
        <v>277</v>
      </c>
      <c r="HR615">
        <v>2005</v>
      </c>
      <c r="HS6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5" t="s">
        <v>3563</v>
      </c>
      <c r="JL615" t="s">
        <v>18</v>
      </c>
      <c r="JM615" t="s">
        <v>6</v>
      </c>
      <c r="JN615">
        <v>0.96253317339414912</v>
      </c>
      <c r="JO615">
        <v>0.89760046779467784</v>
      </c>
      <c r="JP615">
        <v>0.9904591428972972</v>
      </c>
      <c r="JQ615">
        <v>0.9577034359110862</v>
      </c>
      <c r="JR615">
        <v>0.91705167666689436</v>
      </c>
    </row>
    <row r="616" spans="162:278">
      <c r="FK616" s="162"/>
      <c r="FL616" s="7"/>
      <c r="FM616" s="7"/>
      <c r="FN616" s="7"/>
      <c r="FO616" s="7"/>
      <c r="FP616" s="18"/>
      <c r="FQ616" s="18"/>
      <c r="FR616" s="18"/>
      <c r="FS616" s="18"/>
      <c r="FT616" s="7"/>
      <c r="HJ616" t="s">
        <v>6849</v>
      </c>
      <c r="HK616" t="s">
        <v>277</v>
      </c>
      <c r="HL616">
        <v>2010</v>
      </c>
      <c r="HM616">
        <v>0</v>
      </c>
      <c r="HN616">
        <v>0</v>
      </c>
      <c r="HP616" t="str">
        <f>VLOOKUP("x",PathwaysSelection[],2,FALSE)</f>
        <v>NationalCommitments</v>
      </c>
      <c r="HQ616" t="s">
        <v>277</v>
      </c>
      <c r="HR616">
        <v>2010</v>
      </c>
      <c r="HS6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6" t="s">
        <v>3563</v>
      </c>
      <c r="JL616" t="s">
        <v>22</v>
      </c>
      <c r="JM616" t="s">
        <v>6</v>
      </c>
      <c r="JN616">
        <v>0.96886789796716832</v>
      </c>
      <c r="JO616">
        <v>0.99725090775342273</v>
      </c>
      <c r="JP616">
        <v>0.97609315862416701</v>
      </c>
      <c r="JQ616">
        <v>0.9388825552744372</v>
      </c>
      <c r="JR616">
        <v>0.96091083590405546</v>
      </c>
    </row>
    <row r="617" spans="162:278">
      <c r="FK617" s="162"/>
      <c r="FL617" s="7"/>
      <c r="FM617" s="7"/>
      <c r="FN617" s="7"/>
      <c r="FO617" s="7"/>
      <c r="FP617" s="18"/>
      <c r="FQ617" s="18"/>
      <c r="FR617" s="18"/>
      <c r="FS617" s="18"/>
      <c r="FT617" s="7"/>
      <c r="HJ617" t="s">
        <v>6849</v>
      </c>
      <c r="HK617" t="s">
        <v>277</v>
      </c>
      <c r="HL617">
        <v>2015</v>
      </c>
      <c r="HM617">
        <v>0</v>
      </c>
      <c r="HN617">
        <v>0</v>
      </c>
      <c r="HP617" t="str">
        <f>VLOOKUP("x",PathwaysSelection[],2,FALSE)</f>
        <v>NationalCommitments</v>
      </c>
      <c r="HQ617" t="s">
        <v>277</v>
      </c>
      <c r="HR617">
        <v>2015</v>
      </c>
      <c r="HS6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7" t="s">
        <v>3563</v>
      </c>
      <c r="JL617" t="s">
        <v>82</v>
      </c>
      <c r="JM617" t="s">
        <v>6</v>
      </c>
      <c r="JN617">
        <v>0.93133229661328409</v>
      </c>
      <c r="JO617">
        <v>0.91008314197595319</v>
      </c>
      <c r="JP617">
        <v>1.1149768216002207</v>
      </c>
    </row>
    <row r="618" spans="162:278">
      <c r="FK618" s="162"/>
      <c r="FL618" s="7"/>
      <c r="FM618" s="7"/>
      <c r="FN618" s="7"/>
      <c r="FO618" s="7"/>
      <c r="FP618" s="18"/>
      <c r="FQ618" s="18"/>
      <c r="FR618" s="18"/>
      <c r="FS618" s="18"/>
      <c r="FT618" s="7"/>
      <c r="HJ618" t="s">
        <v>6849</v>
      </c>
      <c r="HK618" t="s">
        <v>277</v>
      </c>
      <c r="HL618">
        <v>2020</v>
      </c>
      <c r="HM618">
        <v>10</v>
      </c>
      <c r="HN618">
        <v>0</v>
      </c>
      <c r="HP618" t="str">
        <f>VLOOKUP("x",PathwaysSelection[],2,FALSE)</f>
        <v>NationalCommitments</v>
      </c>
      <c r="HQ618" t="s">
        <v>277</v>
      </c>
      <c r="HR618">
        <v>2020</v>
      </c>
      <c r="HS618">
        <f>SUMIFS(FullDataTradeAdj[ImportsAdj],FullDataTradeAdj[Pathway],FinalTradeAdj[[#This Row],[Pathway]],FullDataTradeAdj[Product],FinalTradeAdj[[#This Row],[Product]],FullDataTradeAdj[Year],FinalTradeAdj[[#This Row],[Year]])</f>
        <v>10</v>
      </c>
      <c r="HT6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8" t="s">
        <v>3563</v>
      </c>
      <c r="JL618" t="s">
        <v>42</v>
      </c>
      <c r="JM618" t="s">
        <v>6</v>
      </c>
      <c r="JN618">
        <v>0.99144580285302375</v>
      </c>
      <c r="JO618">
        <v>1.1408553148298495</v>
      </c>
      <c r="JP618">
        <v>0.92747180171221899</v>
      </c>
      <c r="JQ618">
        <v>0.97213732758000793</v>
      </c>
      <c r="JR618">
        <v>1.0037201559569748</v>
      </c>
    </row>
    <row r="619" spans="162:278">
      <c r="FK619" s="162"/>
      <c r="FL619" s="7"/>
      <c r="FM619" s="7"/>
      <c r="FN619" s="7"/>
      <c r="FO619" s="7"/>
      <c r="FP619" s="18"/>
      <c r="FQ619" s="18"/>
      <c r="FR619" s="18"/>
      <c r="FS619" s="18"/>
      <c r="FT619" s="7"/>
      <c r="HJ619" t="s">
        <v>6849</v>
      </c>
      <c r="HK619" t="s">
        <v>277</v>
      </c>
      <c r="HL619">
        <v>2025</v>
      </c>
      <c r="HM619">
        <v>10.509192010463638</v>
      </c>
      <c r="HN619">
        <v>0</v>
      </c>
      <c r="HP619" t="str">
        <f>VLOOKUP("x",PathwaysSelection[],2,FALSE)</f>
        <v>NationalCommitments</v>
      </c>
      <c r="HQ619" t="s">
        <v>277</v>
      </c>
      <c r="HR619">
        <v>2025</v>
      </c>
      <c r="HS619">
        <f>SUMIFS(FullDataTradeAdj[ImportsAdj],FullDataTradeAdj[Pathway],FinalTradeAdj[[#This Row],[Pathway]],FullDataTradeAdj[Product],FinalTradeAdj[[#This Row],[Product]],FullDataTradeAdj[Year],FinalTradeAdj[[#This Row],[Year]])</f>
        <v>10.509192010463638</v>
      </c>
      <c r="HT6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9" t="s">
        <v>3564</v>
      </c>
      <c r="JL619" t="s">
        <v>18</v>
      </c>
      <c r="JM619" t="s">
        <v>6</v>
      </c>
      <c r="JN619">
        <v>0.95065891522600954</v>
      </c>
      <c r="JO619">
        <v>0.95138480261776304</v>
      </c>
      <c r="JP619">
        <v>0.87853889075787139</v>
      </c>
      <c r="JQ619">
        <v>0.9604220695007053</v>
      </c>
      <c r="JR619">
        <v>0.91248356955338017</v>
      </c>
    </row>
    <row r="620" spans="162:278">
      <c r="FK620" s="162"/>
      <c r="FL620" s="7"/>
      <c r="FM620" s="7"/>
      <c r="FN620" s="7"/>
      <c r="FO620" s="7"/>
      <c r="FP620" s="18"/>
      <c r="FQ620" s="18"/>
      <c r="FR620" s="18"/>
      <c r="FS620" s="18"/>
      <c r="FT620" s="7"/>
      <c r="HJ620" t="s">
        <v>6849</v>
      </c>
      <c r="HK620" t="s">
        <v>277</v>
      </c>
      <c r="HL620">
        <v>2030</v>
      </c>
      <c r="HM620">
        <v>11.068790013966431</v>
      </c>
      <c r="HN620">
        <v>0</v>
      </c>
      <c r="HP620" t="str">
        <f>VLOOKUP("x",PathwaysSelection[],2,FALSE)</f>
        <v>NationalCommitments</v>
      </c>
      <c r="HQ620" t="s">
        <v>277</v>
      </c>
      <c r="HR620">
        <v>2030</v>
      </c>
      <c r="HS620">
        <f>SUMIFS(FullDataTradeAdj[ImportsAdj],FullDataTradeAdj[Pathway],FinalTradeAdj[[#This Row],[Pathway]],FullDataTradeAdj[Product],FinalTradeAdj[[#This Row],[Product]],FullDataTradeAdj[Year],FinalTradeAdj[[#This Row],[Year]])</f>
        <v>11.068790013966431</v>
      </c>
      <c r="HT6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0" t="s">
        <v>3564</v>
      </c>
      <c r="JL620" t="s">
        <v>22</v>
      </c>
      <c r="JM620" t="s">
        <v>6</v>
      </c>
      <c r="JN620">
        <v>0.98500776625873088</v>
      </c>
      <c r="JO620">
        <v>0.99607396786519087</v>
      </c>
      <c r="JP620">
        <v>0.81627151684046229</v>
      </c>
      <c r="JQ620">
        <v>0.98391140028825796</v>
      </c>
      <c r="JR620">
        <v>0.981636472660114</v>
      </c>
    </row>
    <row r="621" spans="162:278">
      <c r="FK621" s="162"/>
      <c r="FL621" s="7"/>
      <c r="FM621" s="7"/>
      <c r="FN621" s="7"/>
      <c r="FO621" s="7"/>
      <c r="FP621" s="18"/>
      <c r="FQ621" s="18"/>
      <c r="FR621" s="18"/>
      <c r="FS621" s="18"/>
      <c r="FT621" s="7"/>
      <c r="HJ621" t="s">
        <v>6849</v>
      </c>
      <c r="HK621" t="s">
        <v>277</v>
      </c>
      <c r="HL621">
        <v>2035</v>
      </c>
      <c r="HM621">
        <v>11.601207452918525</v>
      </c>
      <c r="HN621">
        <v>0</v>
      </c>
      <c r="HP621" t="str">
        <f>VLOOKUP("x",PathwaysSelection[],2,FALSE)</f>
        <v>NationalCommitments</v>
      </c>
      <c r="HQ621" t="s">
        <v>277</v>
      </c>
      <c r="HR621">
        <v>2035</v>
      </c>
      <c r="HS621">
        <f>SUMIFS(FullDataTradeAdj[ImportsAdj],FullDataTradeAdj[Pathway],FinalTradeAdj[[#This Row],[Pathway]],FullDataTradeAdj[Product],FinalTradeAdj[[#This Row],[Product]],FullDataTradeAdj[Year],FinalTradeAdj[[#This Row],[Year]])</f>
        <v>11.601207452918525</v>
      </c>
      <c r="HT6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1" t="s">
        <v>3564</v>
      </c>
      <c r="JL621" t="s">
        <v>82</v>
      </c>
      <c r="JM621" t="s">
        <v>6</v>
      </c>
      <c r="JN621">
        <v>0.87733720338768817</v>
      </c>
      <c r="JO621">
        <v>0.88611890858182529</v>
      </c>
      <c r="JP621">
        <v>0.90517817607598627</v>
      </c>
    </row>
    <row r="622" spans="162:278">
      <c r="FK622" s="162"/>
      <c r="FL622" s="7"/>
      <c r="FM622" s="7"/>
      <c r="FN622" s="7"/>
      <c r="FO622" s="7"/>
      <c r="FP622" s="18"/>
      <c r="FQ622" s="18"/>
      <c r="FR622" s="18"/>
      <c r="FS622" s="18"/>
      <c r="FT622" s="7"/>
      <c r="HJ622" t="s">
        <v>6849</v>
      </c>
      <c r="HK622" t="s">
        <v>277</v>
      </c>
      <c r="HL622">
        <v>2040</v>
      </c>
      <c r="HM622">
        <v>12.086152672021443</v>
      </c>
      <c r="HN622">
        <v>0</v>
      </c>
      <c r="HP622" t="str">
        <f>VLOOKUP("x",PathwaysSelection[],2,FALSE)</f>
        <v>NationalCommitments</v>
      </c>
      <c r="HQ622" t="s">
        <v>277</v>
      </c>
      <c r="HR622">
        <v>2040</v>
      </c>
      <c r="HS622">
        <f>SUMIFS(FullDataTradeAdj[ImportsAdj],FullDataTradeAdj[Pathway],FinalTradeAdj[[#This Row],[Pathway]],FullDataTradeAdj[Product],FinalTradeAdj[[#This Row],[Product]],FullDataTradeAdj[Year],FinalTradeAdj[[#This Row],[Year]])</f>
        <v>12.086152672021443</v>
      </c>
      <c r="HT6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2" t="s">
        <v>3564</v>
      </c>
      <c r="JL622" t="s">
        <v>42</v>
      </c>
      <c r="JM622" t="s">
        <v>6</v>
      </c>
      <c r="JN622">
        <v>0.98357476690901646</v>
      </c>
      <c r="JO622">
        <v>1.1215831017144058</v>
      </c>
      <c r="JP622">
        <v>0.8704597310821226</v>
      </c>
      <c r="JQ622">
        <v>0.99374047883331285</v>
      </c>
      <c r="JR622">
        <v>1.0333186058999133</v>
      </c>
    </row>
    <row r="623" spans="162:278">
      <c r="FK623" s="162"/>
      <c r="FL623" s="7"/>
      <c r="FM623" s="7"/>
      <c r="FN623" s="7"/>
      <c r="FO623" s="7"/>
      <c r="FP623" s="18"/>
      <c r="FQ623" s="18"/>
      <c r="FR623" s="18"/>
      <c r="FS623" s="18"/>
      <c r="FT623" s="7"/>
      <c r="HJ623" t="s">
        <v>6849</v>
      </c>
      <c r="HK623" t="s">
        <v>277</v>
      </c>
      <c r="HL623">
        <v>2045</v>
      </c>
      <c r="HM623">
        <v>12.511946241067054</v>
      </c>
      <c r="HN623">
        <v>0</v>
      </c>
      <c r="HP623" t="str">
        <f>VLOOKUP("x",PathwaysSelection[],2,FALSE)</f>
        <v>NationalCommitments</v>
      </c>
      <c r="HQ623" t="s">
        <v>277</v>
      </c>
      <c r="HR623">
        <v>2045</v>
      </c>
      <c r="HS623">
        <f>SUMIFS(FullDataTradeAdj[ImportsAdj],FullDataTradeAdj[Pathway],FinalTradeAdj[[#This Row],[Pathway]],FullDataTradeAdj[Product],FinalTradeAdj[[#This Row],[Product]],FullDataTradeAdj[Year],FinalTradeAdj[[#This Row],[Year]])</f>
        <v>12.511946241067054</v>
      </c>
      <c r="HT6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3" t="s">
        <v>3565</v>
      </c>
      <c r="JL623" t="s">
        <v>18</v>
      </c>
      <c r="JM623" t="s">
        <v>6</v>
      </c>
      <c r="JN623">
        <v>0.9549546376752891</v>
      </c>
      <c r="JO623">
        <v>0.77511061871443832</v>
      </c>
      <c r="JP623">
        <v>1.0874577930204756</v>
      </c>
      <c r="JQ623">
        <v>0.93423354639708611</v>
      </c>
      <c r="JR623">
        <v>0.82534449939820975</v>
      </c>
    </row>
    <row r="624" spans="162:278">
      <c r="FK624" s="162"/>
      <c r="FL624" s="7"/>
      <c r="FM624" s="7"/>
      <c r="FN624" s="7"/>
      <c r="FO624" s="7"/>
      <c r="FP624" s="18"/>
      <c r="FQ624" s="18"/>
      <c r="FR624" s="18"/>
      <c r="FS624" s="18"/>
      <c r="FT624" s="7"/>
      <c r="HJ624" t="s">
        <v>6849</v>
      </c>
      <c r="HK624" t="s">
        <v>277</v>
      </c>
      <c r="HL624">
        <v>2050</v>
      </c>
      <c r="HM624">
        <v>12.88687513705514</v>
      </c>
      <c r="HN624">
        <v>0</v>
      </c>
      <c r="HP624" t="str">
        <f>VLOOKUP("x",PathwaysSelection[],2,FALSE)</f>
        <v>NationalCommitments</v>
      </c>
      <c r="HQ624" t="s">
        <v>277</v>
      </c>
      <c r="HR624">
        <v>2050</v>
      </c>
      <c r="HS624">
        <f>SUMIFS(FullDataTradeAdj[ImportsAdj],FullDataTradeAdj[Pathway],FinalTradeAdj[[#This Row],[Pathway]],FullDataTradeAdj[Product],FinalTradeAdj[[#This Row],[Product]],FullDataTradeAdj[Year],FinalTradeAdj[[#This Row],[Year]])</f>
        <v>12.88687513705514</v>
      </c>
      <c r="HT6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4" t="s">
        <v>3565</v>
      </c>
      <c r="JL624" t="s">
        <v>22</v>
      </c>
      <c r="JM624" t="s">
        <v>6</v>
      </c>
      <c r="JN624">
        <v>0.95889539449797934</v>
      </c>
      <c r="JO624">
        <v>0.9438595614813069</v>
      </c>
      <c r="JP624">
        <v>1.003071573939081</v>
      </c>
      <c r="JQ624">
        <v>0.94450493572384642</v>
      </c>
      <c r="JR624">
        <v>0.94392760094384742</v>
      </c>
    </row>
    <row r="625" spans="167:278">
      <c r="FK625" s="162"/>
      <c r="FL625" s="7"/>
      <c r="FM625" s="7"/>
      <c r="FN625" s="7"/>
      <c r="FO625" s="7"/>
      <c r="FP625" s="18"/>
      <c r="FQ625" s="18"/>
      <c r="FR625" s="18"/>
      <c r="FS625" s="18"/>
      <c r="FT625" s="7"/>
      <c r="HJ625" t="s">
        <v>6849</v>
      </c>
      <c r="HK625" t="s">
        <v>73</v>
      </c>
      <c r="HL625">
        <v>2000</v>
      </c>
      <c r="HM625">
        <v>0</v>
      </c>
      <c r="HN625">
        <v>0</v>
      </c>
      <c r="HP625" t="str">
        <f>VLOOKUP("x",PathwaysSelection[],2,FALSE)</f>
        <v>NationalCommitments</v>
      </c>
      <c r="HQ625" t="s">
        <v>73</v>
      </c>
      <c r="HR625">
        <v>2000</v>
      </c>
      <c r="HS6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5" t="s">
        <v>3565</v>
      </c>
      <c r="JL625" t="s">
        <v>82</v>
      </c>
      <c r="JM625" t="s">
        <v>6</v>
      </c>
      <c r="JN625">
        <v>0.79127307743179409</v>
      </c>
      <c r="JO625">
        <v>0.70189358875326424</v>
      </c>
      <c r="JP625">
        <v>1.2821759126689933</v>
      </c>
    </row>
    <row r="626" spans="167:278">
      <c r="FK626" s="162"/>
      <c r="FL626" s="7"/>
      <c r="FM626" s="7"/>
      <c r="FN626" s="7"/>
      <c r="FO626" s="7"/>
      <c r="FP626" s="18"/>
      <c r="FQ626" s="18"/>
      <c r="FR626" s="18"/>
      <c r="FS626" s="18"/>
      <c r="FT626" s="7"/>
      <c r="HJ626" t="s">
        <v>6849</v>
      </c>
      <c r="HK626" t="s">
        <v>73</v>
      </c>
      <c r="HL626">
        <v>2005</v>
      </c>
      <c r="HM626">
        <v>0</v>
      </c>
      <c r="HN626">
        <v>0</v>
      </c>
      <c r="HP626" t="str">
        <f>VLOOKUP("x",PathwaysSelection[],2,FALSE)</f>
        <v>NationalCommitments</v>
      </c>
      <c r="HQ626" t="s">
        <v>73</v>
      </c>
      <c r="HR626">
        <v>2005</v>
      </c>
      <c r="HS6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6" t="s">
        <v>3565</v>
      </c>
      <c r="JL626" t="s">
        <v>42</v>
      </c>
      <c r="JM626" t="s">
        <v>6</v>
      </c>
      <c r="JN626">
        <v>0.90987900779637076</v>
      </c>
      <c r="JO626">
        <v>0.94094004802019182</v>
      </c>
      <c r="JP626">
        <v>0.95376514329359308</v>
      </c>
      <c r="JQ626">
        <v>0.94628931511928904</v>
      </c>
      <c r="JR626">
        <v>0.89246718302850447</v>
      </c>
    </row>
    <row r="627" spans="167:278">
      <c r="FK627" s="162"/>
      <c r="FL627" s="7"/>
      <c r="FM627" s="7"/>
      <c r="FN627" s="7"/>
      <c r="FO627" s="7"/>
      <c r="FP627" s="18"/>
      <c r="FQ627" s="18"/>
      <c r="FR627" s="18"/>
      <c r="FS627" s="18"/>
      <c r="FT627" s="7"/>
      <c r="HJ627" t="s">
        <v>6849</v>
      </c>
      <c r="HK627" t="s">
        <v>73</v>
      </c>
      <c r="HL627">
        <v>2010</v>
      </c>
      <c r="HM627">
        <v>0</v>
      </c>
      <c r="HN627">
        <v>0</v>
      </c>
      <c r="HP627" t="str">
        <f>VLOOKUP("x",PathwaysSelection[],2,FALSE)</f>
        <v>NationalCommitments</v>
      </c>
      <c r="HQ627" t="s">
        <v>73</v>
      </c>
      <c r="HR627">
        <v>2010</v>
      </c>
      <c r="HS6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7" t="s">
        <v>3566</v>
      </c>
      <c r="JL627" t="s">
        <v>18</v>
      </c>
      <c r="JM627" t="s">
        <v>6</v>
      </c>
      <c r="JN627">
        <v>0.98090707278796507</v>
      </c>
      <c r="JO627">
        <v>0.99112398167635196</v>
      </c>
      <c r="JP627">
        <v>2.0233145885194017</v>
      </c>
      <c r="JQ627">
        <v>0.98799880342898727</v>
      </c>
      <c r="JR627">
        <v>0.98416933263147344</v>
      </c>
    </row>
    <row r="628" spans="167:278">
      <c r="FK628" s="162"/>
      <c r="FL628" s="7"/>
      <c r="FM628" s="7"/>
      <c r="FN628" s="7"/>
      <c r="FO628" s="7"/>
      <c r="FP628" s="18"/>
      <c r="FQ628" s="18"/>
      <c r="FR628" s="18"/>
      <c r="FS628" s="18"/>
      <c r="FT628" s="7"/>
      <c r="HJ628" t="s">
        <v>6849</v>
      </c>
      <c r="HK628" t="s">
        <v>73</v>
      </c>
      <c r="HL628">
        <v>2015</v>
      </c>
      <c r="HM628">
        <v>0</v>
      </c>
      <c r="HN628">
        <v>0</v>
      </c>
      <c r="HP628" t="str">
        <f>VLOOKUP("x",PathwaysSelection[],2,FALSE)</f>
        <v>NationalCommitments</v>
      </c>
      <c r="HQ628" t="s">
        <v>73</v>
      </c>
      <c r="HR628">
        <v>2015</v>
      </c>
      <c r="HS6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8" t="s">
        <v>3566</v>
      </c>
      <c r="JL628" t="s">
        <v>22</v>
      </c>
      <c r="JM628" t="s">
        <v>6</v>
      </c>
      <c r="JN628">
        <v>1.0225011673067879</v>
      </c>
      <c r="JO628">
        <v>1.0071686912398377</v>
      </c>
      <c r="JP628">
        <v>1.23858462104282</v>
      </c>
      <c r="JQ628">
        <v>1.0242440419090422</v>
      </c>
      <c r="JR628">
        <v>1.0053183389805798</v>
      </c>
    </row>
    <row r="629" spans="167:278">
      <c r="FK629" s="162"/>
      <c r="FL629" s="7"/>
      <c r="FM629" s="7"/>
      <c r="FN629" s="7"/>
      <c r="FO629" s="7"/>
      <c r="FP629" s="18"/>
      <c r="FQ629" s="18"/>
      <c r="FR629" s="18"/>
      <c r="FS629" s="18"/>
      <c r="FT629" s="7"/>
      <c r="HJ629" t="s">
        <v>6849</v>
      </c>
      <c r="HK629" t="s">
        <v>73</v>
      </c>
      <c r="HL629">
        <v>2020</v>
      </c>
      <c r="HM629">
        <v>0</v>
      </c>
      <c r="HN629">
        <v>515.21133412042502</v>
      </c>
      <c r="HP629" t="str">
        <f>VLOOKUP("x",PathwaysSelection[],2,FALSE)</f>
        <v>NationalCommitments</v>
      </c>
      <c r="HQ629" t="s">
        <v>73</v>
      </c>
      <c r="HR629">
        <v>2020</v>
      </c>
      <c r="HS6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9">
        <f>SUMIFS(FullDataTradeAdj[ExportsAdj],FullDataTradeAdj[Pathway],FinalTradeAdj[[#This Row],[Pathway]],FullDataTradeAdj[Product],FinalTradeAdj[[#This Row],[Product]],FullDataTradeAdj[Year],FinalTradeAdj[[#This Row],[Year]])</f>
        <v>515.21133412042502</v>
      </c>
      <c r="JK629" t="s">
        <v>3566</v>
      </c>
      <c r="JL629" t="s">
        <v>82</v>
      </c>
      <c r="JM629" t="s">
        <v>6</v>
      </c>
      <c r="JN629">
        <v>0.99822666337153965</v>
      </c>
      <c r="JO629">
        <v>1.0141738758913419</v>
      </c>
      <c r="JP629">
        <v>1.0484628309770145</v>
      </c>
    </row>
    <row r="630" spans="167:278">
      <c r="FK630" s="162"/>
      <c r="FL630" s="7"/>
      <c r="FM630" s="7"/>
      <c r="FN630" s="7"/>
      <c r="FO630" s="7"/>
      <c r="FP630" s="18"/>
      <c r="FQ630" s="18"/>
      <c r="FR630" s="18"/>
      <c r="FS630" s="18"/>
      <c r="FT630" s="7"/>
      <c r="HJ630" t="s">
        <v>6849</v>
      </c>
      <c r="HK630" t="s">
        <v>73</v>
      </c>
      <c r="HL630">
        <v>2025</v>
      </c>
      <c r="HM630">
        <v>0</v>
      </c>
      <c r="HN630">
        <v>512</v>
      </c>
      <c r="HP630" t="str">
        <f>VLOOKUP("x",PathwaysSelection[],2,FALSE)</f>
        <v>NationalCommitments</v>
      </c>
      <c r="HQ630" t="s">
        <v>73</v>
      </c>
      <c r="HR630">
        <v>2025</v>
      </c>
      <c r="HS6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0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0" t="s">
        <v>3566</v>
      </c>
      <c r="JL630" t="s">
        <v>42</v>
      </c>
      <c r="JM630" t="s">
        <v>6</v>
      </c>
      <c r="JN630">
        <v>1.0101158978325639</v>
      </c>
      <c r="JO630">
        <v>1.0808171237474955</v>
      </c>
      <c r="JP630">
        <v>0.94495971011013624</v>
      </c>
      <c r="JQ630">
        <v>0.99063822585387562</v>
      </c>
      <c r="JR630">
        <v>0.98569286308789206</v>
      </c>
    </row>
    <row r="631" spans="167:278">
      <c r="FK631" s="162"/>
      <c r="FL631" s="7"/>
      <c r="FM631" s="7"/>
      <c r="FN631" s="7"/>
      <c r="FO631" s="7"/>
      <c r="FP631" s="18"/>
      <c r="FQ631" s="18"/>
      <c r="FR631" s="18"/>
      <c r="FS631" s="18"/>
      <c r="FT631" s="7"/>
      <c r="HJ631" t="s">
        <v>6849</v>
      </c>
      <c r="HK631" t="s">
        <v>73</v>
      </c>
      <c r="HL631">
        <v>2030</v>
      </c>
      <c r="HM631">
        <v>0</v>
      </c>
      <c r="HN631">
        <v>512</v>
      </c>
      <c r="HP631" t="str">
        <f>VLOOKUP("x",PathwaysSelection[],2,FALSE)</f>
        <v>NationalCommitments</v>
      </c>
      <c r="HQ631" t="s">
        <v>73</v>
      </c>
      <c r="HR631">
        <v>2030</v>
      </c>
      <c r="HS6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1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1" t="s">
        <v>3567</v>
      </c>
      <c r="JL631" t="s">
        <v>18</v>
      </c>
      <c r="JM631" t="s">
        <v>6</v>
      </c>
      <c r="JN631">
        <v>0.98443603238154287</v>
      </c>
      <c r="JO631">
        <v>1.0067256407335718</v>
      </c>
      <c r="JP631">
        <v>1.063271169297187</v>
      </c>
      <c r="JQ631">
        <v>0.99749980267304317</v>
      </c>
      <c r="JR631">
        <v>1.0283282046167539</v>
      </c>
    </row>
    <row r="632" spans="167:278">
      <c r="FK632" s="162"/>
      <c r="FL632" s="7"/>
      <c r="FM632" s="7"/>
      <c r="FN632" s="7"/>
      <c r="FO632" s="7"/>
      <c r="FP632" s="18"/>
      <c r="FQ632" s="18"/>
      <c r="FR632" s="18"/>
      <c r="FS632" s="18"/>
      <c r="FT632" s="7"/>
      <c r="HJ632" t="s">
        <v>6849</v>
      </c>
      <c r="HK632" t="s">
        <v>73</v>
      </c>
      <c r="HL632">
        <v>2035</v>
      </c>
      <c r="HM632">
        <v>0</v>
      </c>
      <c r="HN632">
        <v>512</v>
      </c>
      <c r="HP632" t="str">
        <f>VLOOKUP("x",PathwaysSelection[],2,FALSE)</f>
        <v>NationalCommitments</v>
      </c>
      <c r="HQ632" t="s">
        <v>73</v>
      </c>
      <c r="HR632">
        <v>2035</v>
      </c>
      <c r="HS6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2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2" t="s">
        <v>3567</v>
      </c>
      <c r="JL632" t="s">
        <v>22</v>
      </c>
      <c r="JM632" t="s">
        <v>6</v>
      </c>
      <c r="JN632">
        <v>1.0001651506519156</v>
      </c>
      <c r="JO632">
        <v>1.0162440328413738</v>
      </c>
      <c r="JP632">
        <v>1.002400103022753</v>
      </c>
      <c r="JQ632">
        <v>0.99613384166808416</v>
      </c>
      <c r="JR632">
        <v>1.0164658759688481</v>
      </c>
    </row>
    <row r="633" spans="167:278">
      <c r="FK633" s="162"/>
      <c r="FL633" s="7"/>
      <c r="FM633" s="7"/>
      <c r="FN633" s="7"/>
      <c r="FO633" s="7"/>
      <c r="FP633" s="18"/>
      <c r="FQ633" s="18"/>
      <c r="FR633" s="18"/>
      <c r="FS633" s="18"/>
      <c r="FT633" s="7"/>
      <c r="HJ633" t="s">
        <v>6849</v>
      </c>
      <c r="HK633" t="s">
        <v>73</v>
      </c>
      <c r="HL633">
        <v>2040</v>
      </c>
      <c r="HM633">
        <v>0</v>
      </c>
      <c r="HN633">
        <v>512</v>
      </c>
      <c r="HP633" t="str">
        <f>VLOOKUP("x",PathwaysSelection[],2,FALSE)</f>
        <v>NationalCommitments</v>
      </c>
      <c r="HQ633" t="s">
        <v>73</v>
      </c>
      <c r="HR633">
        <v>2040</v>
      </c>
      <c r="HS6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3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3" t="s">
        <v>3567</v>
      </c>
      <c r="JL633" t="s">
        <v>82</v>
      </c>
      <c r="JM633" t="s">
        <v>6</v>
      </c>
      <c r="JN633">
        <v>1.0576309499457004</v>
      </c>
      <c r="JO633">
        <v>1.0534919787183192</v>
      </c>
      <c r="JP633">
        <v>0.9274156423536517</v>
      </c>
    </row>
    <row r="634" spans="167:278">
      <c r="FK634" s="162"/>
      <c r="FL634" s="7"/>
      <c r="FM634" s="7"/>
      <c r="FN634" s="7"/>
      <c r="FO634" s="7"/>
      <c r="FP634" s="18"/>
      <c r="FQ634" s="18"/>
      <c r="FR634" s="18"/>
      <c r="FS634" s="18"/>
      <c r="FT634" s="7"/>
      <c r="HJ634" t="s">
        <v>6849</v>
      </c>
      <c r="HK634" t="s">
        <v>73</v>
      </c>
      <c r="HL634">
        <v>2045</v>
      </c>
      <c r="HM634">
        <v>0</v>
      </c>
      <c r="HN634">
        <v>512</v>
      </c>
      <c r="HP634" t="str">
        <f>VLOOKUP("x",PathwaysSelection[],2,FALSE)</f>
        <v>NationalCommitments</v>
      </c>
      <c r="HQ634" t="s">
        <v>73</v>
      </c>
      <c r="HR634">
        <v>2045</v>
      </c>
      <c r="HS6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4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4" t="s">
        <v>3567</v>
      </c>
      <c r="JL634" t="s">
        <v>42</v>
      </c>
      <c r="JM634" t="s">
        <v>6</v>
      </c>
      <c r="JN634">
        <v>1.0060479715717285</v>
      </c>
      <c r="JO634">
        <v>0.97599333918560749</v>
      </c>
      <c r="JP634">
        <v>0.99125566435689694</v>
      </c>
      <c r="JQ634">
        <v>1.0066970089502973</v>
      </c>
      <c r="JR634">
        <v>1.0445233408508006</v>
      </c>
    </row>
    <row r="635" spans="167:278">
      <c r="FK635" s="162"/>
      <c r="FL635" s="7"/>
      <c r="FM635" s="7"/>
      <c r="FN635" s="7"/>
      <c r="FO635" s="7"/>
      <c r="FP635" s="18"/>
      <c r="FQ635" s="18"/>
      <c r="FR635" s="18"/>
      <c r="FS635" s="18"/>
      <c r="FT635" s="7"/>
      <c r="HJ635" t="s">
        <v>6849</v>
      </c>
      <c r="HK635" t="s">
        <v>73</v>
      </c>
      <c r="HL635">
        <v>2050</v>
      </c>
      <c r="HM635">
        <v>0</v>
      </c>
      <c r="HN635">
        <v>512</v>
      </c>
      <c r="HP635" t="str">
        <f>VLOOKUP("x",PathwaysSelection[],2,FALSE)</f>
        <v>NationalCommitments</v>
      </c>
      <c r="HQ635" t="s">
        <v>73</v>
      </c>
      <c r="HR635">
        <v>2050</v>
      </c>
      <c r="HS6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5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5" t="s">
        <v>4098</v>
      </c>
      <c r="JL635" t="s">
        <v>18</v>
      </c>
      <c r="JM635" t="s">
        <v>6</v>
      </c>
      <c r="JN635">
        <v>0.98623123884032526</v>
      </c>
      <c r="JO635">
        <v>1.0462914295807353</v>
      </c>
      <c r="JP635">
        <v>1.0612184036358254</v>
      </c>
      <c r="JQ635">
        <v>0.96474758495500157</v>
      </c>
      <c r="JR635">
        <v>1.0230915585166884</v>
      </c>
    </row>
    <row r="636" spans="167:278">
      <c r="FK636" s="162"/>
      <c r="FL636" s="7"/>
      <c r="FM636" s="7"/>
      <c r="FN636" s="7"/>
      <c r="FO636" s="7"/>
      <c r="FP636" s="18"/>
      <c r="FQ636" s="18"/>
      <c r="FR636" s="18"/>
      <c r="FS636" s="18"/>
      <c r="FT636" s="7"/>
      <c r="HJ636" t="s">
        <v>6849</v>
      </c>
      <c r="HK636" t="s">
        <v>74</v>
      </c>
      <c r="HL636">
        <v>2000</v>
      </c>
      <c r="HM636">
        <v>0</v>
      </c>
      <c r="HN636">
        <v>0</v>
      </c>
      <c r="HP636" t="str">
        <f>VLOOKUP("x",PathwaysSelection[],2,FALSE)</f>
        <v>NationalCommitments</v>
      </c>
      <c r="HQ636" t="s">
        <v>74</v>
      </c>
      <c r="HR636">
        <v>2000</v>
      </c>
      <c r="HS6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6" t="s">
        <v>4098</v>
      </c>
      <c r="JL636" t="s">
        <v>22</v>
      </c>
      <c r="JM636" t="s">
        <v>6</v>
      </c>
      <c r="JN636">
        <v>0.99423907093152519</v>
      </c>
      <c r="JO636">
        <v>1.0070063995434018</v>
      </c>
      <c r="JP636">
        <v>1.0519256864960032</v>
      </c>
      <c r="JQ636">
        <v>0.97506531164900401</v>
      </c>
      <c r="JR636">
        <v>0.98877189754858497</v>
      </c>
    </row>
    <row r="637" spans="167:278">
      <c r="FK637" s="162"/>
      <c r="FL637" s="7"/>
      <c r="FM637" s="7"/>
      <c r="FN637" s="7"/>
      <c r="FO637" s="7"/>
      <c r="FP637" s="18"/>
      <c r="FQ637" s="18"/>
      <c r="FR637" s="18"/>
      <c r="FS637" s="18"/>
      <c r="FT637" s="7"/>
      <c r="HJ637" t="s">
        <v>6849</v>
      </c>
      <c r="HK637" t="s">
        <v>74</v>
      </c>
      <c r="HL637">
        <v>2005</v>
      </c>
      <c r="HM637">
        <v>0</v>
      </c>
      <c r="HN637">
        <v>0</v>
      </c>
      <c r="HP637" t="str">
        <f>VLOOKUP("x",PathwaysSelection[],2,FALSE)</f>
        <v>NationalCommitments</v>
      </c>
      <c r="HQ637" t="s">
        <v>74</v>
      </c>
      <c r="HR637">
        <v>2005</v>
      </c>
      <c r="HS6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7" t="s">
        <v>4098</v>
      </c>
      <c r="JL637" t="s">
        <v>82</v>
      </c>
      <c r="JM637" t="s">
        <v>6</v>
      </c>
      <c r="JN637">
        <v>1.0095656251780474</v>
      </c>
      <c r="JO637">
        <v>0.99643756717190435</v>
      </c>
      <c r="JP637">
        <v>0.9344763602758821</v>
      </c>
    </row>
    <row r="638" spans="167:278">
      <c r="FK638" s="162"/>
      <c r="FL638" s="7"/>
      <c r="FM638" s="7"/>
      <c r="FN638" s="7"/>
      <c r="FO638" s="7"/>
      <c r="FP638" s="18"/>
      <c r="FQ638" s="18"/>
      <c r="FR638" s="18"/>
      <c r="FS638" s="18"/>
      <c r="FT638" s="7"/>
      <c r="HJ638" t="s">
        <v>6849</v>
      </c>
      <c r="HK638" t="s">
        <v>74</v>
      </c>
      <c r="HL638">
        <v>2010</v>
      </c>
      <c r="HM638">
        <v>1.9999999999997726</v>
      </c>
      <c r="HN638">
        <v>0</v>
      </c>
      <c r="HP638" t="str">
        <f>VLOOKUP("x",PathwaysSelection[],2,FALSE)</f>
        <v>NationalCommitments</v>
      </c>
      <c r="HQ638" t="s">
        <v>74</v>
      </c>
      <c r="HR638">
        <v>2010</v>
      </c>
      <c r="HS638">
        <f>SUMIFS(FullDataTradeAdj[ImportsAdj],FullDataTradeAdj[Pathway],FinalTradeAdj[[#This Row],[Pathway]],FullDataTradeAdj[Product],FinalTradeAdj[[#This Row],[Product]],FullDataTradeAdj[Year],FinalTradeAdj[[#This Row],[Year]])</f>
        <v>1.9999999999997726</v>
      </c>
      <c r="HT6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8" t="s">
        <v>4098</v>
      </c>
      <c r="JL638" t="s">
        <v>42</v>
      </c>
      <c r="JM638" t="s">
        <v>6</v>
      </c>
      <c r="JN638">
        <v>1.0402828242401714</v>
      </c>
      <c r="JO638">
        <v>1.2242832746073589</v>
      </c>
      <c r="JP638">
        <v>0.90565696916838145</v>
      </c>
      <c r="JQ638">
        <v>0.97844262227918677</v>
      </c>
      <c r="JR638">
        <v>1.0488904629298383</v>
      </c>
    </row>
    <row r="639" spans="167:278">
      <c r="FK639" s="162"/>
      <c r="FL639" s="7"/>
      <c r="FM639" s="7"/>
      <c r="FN639" s="7"/>
      <c r="FO639" s="7"/>
      <c r="FP639" s="18"/>
      <c r="FQ639" s="18"/>
      <c r="FR639" s="18"/>
      <c r="FS639" s="18"/>
      <c r="FT639" s="7"/>
      <c r="HJ639" t="s">
        <v>6849</v>
      </c>
      <c r="HK639" t="s">
        <v>74</v>
      </c>
      <c r="HL639">
        <v>2015</v>
      </c>
      <c r="HM639">
        <v>0</v>
      </c>
      <c r="HN639">
        <v>0</v>
      </c>
      <c r="HP639" t="str">
        <f>VLOOKUP("x",PathwaysSelection[],2,FALSE)</f>
        <v>NationalCommitments</v>
      </c>
      <c r="HQ639" t="s">
        <v>74</v>
      </c>
      <c r="HR639">
        <v>2015</v>
      </c>
      <c r="HS6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9" t="s">
        <v>4099</v>
      </c>
      <c r="JL639" t="s">
        <v>18</v>
      </c>
      <c r="JM639" t="s">
        <v>6</v>
      </c>
      <c r="JN639">
        <v>0.98062280670130486</v>
      </c>
      <c r="JO639">
        <v>1.0613209955846981</v>
      </c>
      <c r="JP639">
        <v>0.84162288485374803</v>
      </c>
      <c r="JQ639">
        <v>1.0027427397841808</v>
      </c>
      <c r="JR639">
        <v>1.1494602012655177</v>
      </c>
    </row>
    <row r="640" spans="167:278">
      <c r="FK640" s="162"/>
      <c r="FL640" s="7"/>
      <c r="FM640" s="7"/>
      <c r="FN640" s="7"/>
      <c r="FO640" s="7"/>
      <c r="FP640" s="18"/>
      <c r="FQ640" s="18"/>
      <c r="FR640" s="18"/>
      <c r="FS640" s="18"/>
      <c r="FT640" s="7"/>
      <c r="HJ640" t="s">
        <v>6849</v>
      </c>
      <c r="HK640" t="s">
        <v>74</v>
      </c>
      <c r="HL640">
        <v>2020</v>
      </c>
      <c r="HM640">
        <v>0</v>
      </c>
      <c r="HN640">
        <v>2</v>
      </c>
      <c r="HP640" t="str">
        <f>VLOOKUP("x",PathwaysSelection[],2,FALSE)</f>
        <v>NationalCommitments</v>
      </c>
      <c r="HQ640" t="s">
        <v>74</v>
      </c>
      <c r="HR640">
        <v>2020</v>
      </c>
      <c r="HS6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0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0" t="s">
        <v>4099</v>
      </c>
      <c r="JL640" t="s">
        <v>22</v>
      </c>
      <c r="JM640" t="s">
        <v>6</v>
      </c>
      <c r="JN640">
        <v>0.99552867172072812</v>
      </c>
      <c r="JO640">
        <v>0.98807747369832488</v>
      </c>
      <c r="JP640">
        <v>0.78057185662177742</v>
      </c>
      <c r="JQ640">
        <v>1.0079624087112096</v>
      </c>
      <c r="JR640">
        <v>1.0083795994941884</v>
      </c>
    </row>
    <row r="641" spans="167:278">
      <c r="FK641" s="162"/>
      <c r="FL641" s="7"/>
      <c r="FM641" s="7"/>
      <c r="FN641" s="7"/>
      <c r="FO641" s="7"/>
      <c r="FP641" s="18"/>
      <c r="FQ641" s="18"/>
      <c r="FR641" s="18"/>
      <c r="FS641" s="18"/>
      <c r="FT641" s="7"/>
      <c r="HJ641" t="s">
        <v>6849</v>
      </c>
      <c r="HK641" t="s">
        <v>74</v>
      </c>
      <c r="HL641">
        <v>2025</v>
      </c>
      <c r="HM641">
        <v>0</v>
      </c>
      <c r="HN641">
        <v>1.9765051717599975</v>
      </c>
      <c r="HP641" t="str">
        <f>VLOOKUP("x",PathwaysSelection[],2,FALSE)</f>
        <v>NationalCommitments</v>
      </c>
      <c r="HQ641" t="s">
        <v>74</v>
      </c>
      <c r="HR641">
        <v>2025</v>
      </c>
      <c r="HS6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1">
        <f>SUMIFS(FullDataTradeAdj[ExportsAdj],FullDataTradeAdj[Pathway],FinalTradeAdj[[#This Row],[Pathway]],FullDataTradeAdj[Product],FinalTradeAdj[[#This Row],[Product]],FullDataTradeAdj[Year],FinalTradeAdj[[#This Row],[Year]])</f>
        <v>1.9111816904143575</v>
      </c>
      <c r="JK641" t="s">
        <v>4099</v>
      </c>
      <c r="JL641" t="s">
        <v>82</v>
      </c>
      <c r="JM641" t="s">
        <v>6</v>
      </c>
      <c r="JN641">
        <v>1.0734367192875895</v>
      </c>
      <c r="JO641">
        <v>1.2095766902444658</v>
      </c>
      <c r="JP641">
        <v>0.76519826317134998</v>
      </c>
    </row>
    <row r="642" spans="167:278">
      <c r="FK642" s="162"/>
      <c r="FL642" s="7"/>
      <c r="FM642" s="7"/>
      <c r="FN642" s="7"/>
      <c r="FO642" s="7"/>
      <c r="FP642" s="18"/>
      <c r="FQ642" s="18"/>
      <c r="FR642" s="18"/>
      <c r="FS642" s="18"/>
      <c r="FT642" s="7"/>
      <c r="HJ642" t="s">
        <v>6849</v>
      </c>
      <c r="HK642" t="s">
        <v>74</v>
      </c>
      <c r="HL642">
        <v>2030</v>
      </c>
      <c r="HM642">
        <v>0</v>
      </c>
      <c r="HN642">
        <v>1.9881104836043844</v>
      </c>
      <c r="HP642" t="str">
        <f>VLOOKUP("x",PathwaysSelection[],2,FALSE)</f>
        <v>NationalCommitments</v>
      </c>
      <c r="HQ642" t="s">
        <v>74</v>
      </c>
      <c r="HR642">
        <v>2030</v>
      </c>
      <c r="HS6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2">
        <f>SUMIFS(FullDataTradeAdj[ExportsAdj],FullDataTradeAdj[Pathway],FinalTradeAdj[[#This Row],[Pathway]],FullDataTradeAdj[Product],FinalTradeAdj[[#This Row],[Product]],FullDataTradeAdj[Year],FinalTradeAdj[[#This Row],[Year]])</f>
        <v>1.8633881265148513</v>
      </c>
      <c r="JK642" t="s">
        <v>4099</v>
      </c>
      <c r="JL642" t="s">
        <v>42</v>
      </c>
      <c r="JM642" t="s">
        <v>6</v>
      </c>
      <c r="JN642">
        <v>0.96857949550883338</v>
      </c>
      <c r="JO642">
        <v>1.169168743183111</v>
      </c>
      <c r="JP642">
        <v>0.82801369942556524</v>
      </c>
      <c r="JQ642">
        <v>0.99577513231635173</v>
      </c>
      <c r="JR642">
        <v>1.0157524171055117</v>
      </c>
    </row>
    <row r="643" spans="167:278">
      <c r="FK643" s="162"/>
      <c r="FL643" s="7"/>
      <c r="FM643" s="7"/>
      <c r="FN643" s="7"/>
      <c r="FO643" s="7"/>
      <c r="FP643" s="18"/>
      <c r="FQ643" s="18"/>
      <c r="FR643" s="18"/>
      <c r="FS643" s="18"/>
      <c r="FT643" s="7"/>
      <c r="HJ643" t="s">
        <v>6849</v>
      </c>
      <c r="HK643" t="s">
        <v>74</v>
      </c>
      <c r="HL643">
        <v>2035</v>
      </c>
      <c r="HM643">
        <v>0</v>
      </c>
      <c r="HN643">
        <v>1.9913652489928138</v>
      </c>
      <c r="HP643" t="str">
        <f>VLOOKUP("x",PathwaysSelection[],2,FALSE)</f>
        <v>NationalCommitments</v>
      </c>
      <c r="HQ643" t="s">
        <v>74</v>
      </c>
      <c r="HR643">
        <v>2035</v>
      </c>
      <c r="HS6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3">
        <f>SUMIFS(FullDataTradeAdj[ExportsAdj],FullDataTradeAdj[Pathway],FinalTradeAdj[[#This Row],[Pathway]],FullDataTradeAdj[Product],FinalTradeAdj[[#This Row],[Product]],FullDataTradeAdj[Year],FinalTradeAdj[[#This Row],[Year]])</f>
        <v>1.8282631668943479</v>
      </c>
      <c r="JK643" t="s">
        <v>4100</v>
      </c>
      <c r="JL643" t="s">
        <v>18</v>
      </c>
      <c r="JM643" t="s">
        <v>6</v>
      </c>
      <c r="JN643">
        <v>0.91418892977965505</v>
      </c>
      <c r="JO643">
        <v>0.82507443296264982</v>
      </c>
      <c r="JP643">
        <v>1.0975123771564497</v>
      </c>
      <c r="JQ643">
        <v>0.92427110964236125</v>
      </c>
      <c r="JR643">
        <v>0.86564583826983588</v>
      </c>
    </row>
    <row r="644" spans="167:278">
      <c r="FK644" s="162"/>
      <c r="FL644" s="7"/>
      <c r="FM644" s="7"/>
      <c r="FN644" s="7"/>
      <c r="FO644" s="7"/>
      <c r="FP644" s="18"/>
      <c r="FQ644" s="18"/>
      <c r="FR644" s="18"/>
      <c r="FS644" s="18"/>
      <c r="FT644" s="7"/>
      <c r="HJ644" t="s">
        <v>6849</v>
      </c>
      <c r="HK644" t="s">
        <v>74</v>
      </c>
      <c r="HL644">
        <v>2040</v>
      </c>
      <c r="HM644">
        <v>0</v>
      </c>
      <c r="HN644">
        <v>1.9890720555473698</v>
      </c>
      <c r="HP644" t="str">
        <f>VLOOKUP("x",PathwaysSelection[],2,FALSE)</f>
        <v>NationalCommitments</v>
      </c>
      <c r="HQ644" t="s">
        <v>74</v>
      </c>
      <c r="HR644">
        <v>2040</v>
      </c>
      <c r="HS6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4">
        <f>SUMIFS(FullDataTradeAdj[ExportsAdj],FullDataTradeAdj[Pathway],FinalTradeAdj[[#This Row],[Pathway]],FullDataTradeAdj[Product],FinalTradeAdj[[#This Row],[Product]],FullDataTradeAdj[Year],FinalTradeAdj[[#This Row],[Year]])</f>
        <v>1.7938959470173763</v>
      </c>
      <c r="JK644" t="s">
        <v>4100</v>
      </c>
      <c r="JL644" t="s">
        <v>22</v>
      </c>
      <c r="JM644" t="s">
        <v>6</v>
      </c>
      <c r="JN644">
        <v>0.94313634097047805</v>
      </c>
      <c r="JO644">
        <v>0.95006869675748873</v>
      </c>
      <c r="JP644">
        <v>0.90543310005301558</v>
      </c>
      <c r="JQ644">
        <v>0.95859962484008088</v>
      </c>
      <c r="JR644">
        <v>0.97256609980457442</v>
      </c>
    </row>
    <row r="645" spans="167:278">
      <c r="FK645" s="162"/>
      <c r="FL645" s="7"/>
      <c r="FM645" s="7"/>
      <c r="FN645" s="7"/>
      <c r="FO645" s="7"/>
      <c r="FP645" s="18"/>
      <c r="FQ645" s="18"/>
      <c r="FR645" s="18"/>
      <c r="FS645" s="18"/>
      <c r="FT645" s="7"/>
      <c r="HJ645" t="s">
        <v>6849</v>
      </c>
      <c r="HK645" t="s">
        <v>74</v>
      </c>
      <c r="HL645">
        <v>2045</v>
      </c>
      <c r="HM645">
        <v>0</v>
      </c>
      <c r="HN645">
        <v>1.9761140782159266</v>
      </c>
      <c r="HP645" t="str">
        <f>VLOOKUP("x",PathwaysSelection[],2,FALSE)</f>
        <v>NationalCommitments</v>
      </c>
      <c r="HQ645" t="s">
        <v>74</v>
      </c>
      <c r="HR645">
        <v>2045</v>
      </c>
      <c r="HS6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5">
        <f>SUMIFS(FullDataTradeAdj[ExportsAdj],FullDataTradeAdj[Pathway],FinalTradeAdj[[#This Row],[Pathway]],FullDataTradeAdj[Product],FinalTradeAdj[[#This Row],[Product]],FullDataTradeAdj[Year],FinalTradeAdj[[#This Row],[Year]])</f>
        <v>1.7528805574239468</v>
      </c>
      <c r="JK645" t="s">
        <v>4100</v>
      </c>
      <c r="JL645" t="s">
        <v>82</v>
      </c>
      <c r="JM645" t="s">
        <v>6</v>
      </c>
      <c r="JN645">
        <v>0.84230412704728863</v>
      </c>
      <c r="JO645">
        <v>0.86807647719266845</v>
      </c>
      <c r="JP645">
        <v>1.0130575943858251</v>
      </c>
    </row>
    <row r="646" spans="167:278">
      <c r="FK646" s="162"/>
      <c r="FL646" s="7"/>
      <c r="FM646" s="7"/>
      <c r="FN646" s="7"/>
      <c r="FO646" s="7"/>
      <c r="FP646" s="18"/>
      <c r="FQ646" s="18"/>
      <c r="FR646" s="18"/>
      <c r="FS646" s="18"/>
      <c r="FT646" s="7"/>
      <c r="HJ646" t="s">
        <v>6849</v>
      </c>
      <c r="HK646" t="s">
        <v>74</v>
      </c>
      <c r="HL646">
        <v>2050</v>
      </c>
      <c r="HM646">
        <v>0</v>
      </c>
      <c r="HN646">
        <v>1.9630209931015774</v>
      </c>
      <c r="HP646" t="str">
        <f>VLOOKUP("x",PathwaysSelection[],2,FALSE)</f>
        <v>NationalCommitments</v>
      </c>
      <c r="HQ646" t="s">
        <v>74</v>
      </c>
      <c r="HR646">
        <v>2050</v>
      </c>
      <c r="HS6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6">
        <f>SUMIFS(FullDataTradeAdj[ExportsAdj],FullDataTradeAdj[Pathway],FinalTradeAdj[[#This Row],[Pathway]],FullDataTradeAdj[Product],FinalTradeAdj[[#This Row],[Product]],FullDataTradeAdj[Year],FinalTradeAdj[[#This Row],[Year]])</f>
        <v>1.710048827775579</v>
      </c>
      <c r="JK646" t="s">
        <v>4100</v>
      </c>
      <c r="JL646" t="s">
        <v>42</v>
      </c>
      <c r="JM646" t="s">
        <v>6</v>
      </c>
      <c r="JN646">
        <v>0.93085527970472814</v>
      </c>
      <c r="JO646">
        <v>1.0904382387069402</v>
      </c>
      <c r="JP646">
        <v>0.89711914634146195</v>
      </c>
      <c r="JQ646">
        <v>0.98442279755274298</v>
      </c>
      <c r="JR646">
        <v>1.0717406572289943</v>
      </c>
    </row>
    <row r="647" spans="167:278">
      <c r="FK647" s="162"/>
      <c r="FL647" s="7"/>
      <c r="FM647" s="7"/>
      <c r="FN647" s="7"/>
      <c r="FO647" s="7"/>
      <c r="FP647" s="18"/>
      <c r="FQ647" s="18"/>
      <c r="FR647" s="18"/>
      <c r="FS647" s="18"/>
      <c r="FT647" s="7"/>
      <c r="HJ647" t="s">
        <v>6849</v>
      </c>
      <c r="HK647" t="s">
        <v>75</v>
      </c>
      <c r="HL647">
        <v>2000</v>
      </c>
      <c r="HM647">
        <v>0</v>
      </c>
      <c r="HN647">
        <v>0</v>
      </c>
      <c r="HP647" t="str">
        <f>VLOOKUP("x",PathwaysSelection[],2,FALSE)</f>
        <v>NationalCommitments</v>
      </c>
      <c r="HQ647" t="s">
        <v>75</v>
      </c>
      <c r="HR647">
        <v>2000</v>
      </c>
      <c r="HS6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7" t="s">
        <v>4101</v>
      </c>
      <c r="JL647" t="s">
        <v>18</v>
      </c>
      <c r="JM647" t="s">
        <v>6</v>
      </c>
      <c r="JN647">
        <v>0.95379797396290289</v>
      </c>
      <c r="JO647">
        <v>0.95680972079605298</v>
      </c>
      <c r="JP647">
        <v>1.0015319135200078</v>
      </c>
      <c r="JQ647">
        <v>0.96423765780392889</v>
      </c>
      <c r="JR647">
        <v>0.96570240484287739</v>
      </c>
    </row>
    <row r="648" spans="167:278">
      <c r="FK648" s="162"/>
      <c r="FL648" s="7"/>
      <c r="FM648" s="7"/>
      <c r="FN648" s="7"/>
      <c r="FO648" s="7"/>
      <c r="FP648" s="18"/>
      <c r="FQ648" s="18"/>
      <c r="FR648" s="18"/>
      <c r="FS648" s="18"/>
      <c r="FT648" s="7"/>
      <c r="HJ648" t="s">
        <v>6849</v>
      </c>
      <c r="HK648" t="s">
        <v>75</v>
      </c>
      <c r="HL648">
        <v>2005</v>
      </c>
      <c r="HM648">
        <v>0</v>
      </c>
      <c r="HN648">
        <v>0</v>
      </c>
      <c r="HP648" t="str">
        <f>VLOOKUP("x",PathwaysSelection[],2,FALSE)</f>
        <v>NationalCommitments</v>
      </c>
      <c r="HQ648" t="s">
        <v>75</v>
      </c>
      <c r="HR648">
        <v>2005</v>
      </c>
      <c r="HS6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8" t="s">
        <v>4101</v>
      </c>
      <c r="JL648" t="s">
        <v>22</v>
      </c>
      <c r="JM648" t="s">
        <v>6</v>
      </c>
      <c r="JN648">
        <v>0.96849445678163026</v>
      </c>
      <c r="JO648">
        <v>0.9631744100000611</v>
      </c>
      <c r="JP648">
        <v>0.92973018904000282</v>
      </c>
      <c r="JQ648">
        <v>0.99561367770029674</v>
      </c>
      <c r="JR648">
        <v>0.98117435422934129</v>
      </c>
    </row>
    <row r="649" spans="167:278">
      <c r="FK649" s="162"/>
      <c r="FL649" s="7"/>
      <c r="FM649" s="7"/>
      <c r="FN649" s="7"/>
      <c r="FO649" s="7"/>
      <c r="FP649" s="18"/>
      <c r="FQ649" s="18"/>
      <c r="FR649" s="18"/>
      <c r="FS649" s="18"/>
      <c r="FT649" s="7"/>
      <c r="HJ649" t="s">
        <v>6849</v>
      </c>
      <c r="HK649" t="s">
        <v>75</v>
      </c>
      <c r="HL649">
        <v>2010</v>
      </c>
      <c r="HM649">
        <v>0</v>
      </c>
      <c r="HN649">
        <v>0</v>
      </c>
      <c r="HP649" t="str">
        <f>VLOOKUP("x",PathwaysSelection[],2,FALSE)</f>
        <v>NationalCommitments</v>
      </c>
      <c r="HQ649" t="s">
        <v>75</v>
      </c>
      <c r="HR649">
        <v>2010</v>
      </c>
      <c r="HS6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9" t="s">
        <v>4101</v>
      </c>
      <c r="JL649" t="s">
        <v>82</v>
      </c>
      <c r="JM649" t="s">
        <v>6</v>
      </c>
      <c r="JN649">
        <v>0.95689489590115129</v>
      </c>
      <c r="JO649">
        <v>0.98334163884291903</v>
      </c>
      <c r="JP649">
        <v>0.97057206287195796</v>
      </c>
    </row>
    <row r="650" spans="167:278">
      <c r="FK650" s="162"/>
      <c r="FL650" s="7"/>
      <c r="FM650" s="7"/>
      <c r="FN650" s="7"/>
      <c r="FO650" s="7"/>
      <c r="FP650" s="18"/>
      <c r="FQ650" s="18"/>
      <c r="FR650" s="18"/>
      <c r="FS650" s="18"/>
      <c r="FT650" s="7"/>
      <c r="HJ650" t="s">
        <v>6849</v>
      </c>
      <c r="HK650" t="s">
        <v>75</v>
      </c>
      <c r="HL650">
        <v>2015</v>
      </c>
      <c r="HM650">
        <v>0</v>
      </c>
      <c r="HN650">
        <v>0</v>
      </c>
      <c r="HP650" t="str">
        <f>VLOOKUP("x",PathwaysSelection[],2,FALSE)</f>
        <v>NationalCommitments</v>
      </c>
      <c r="HQ650" t="s">
        <v>75</v>
      </c>
      <c r="HR650">
        <v>2015</v>
      </c>
      <c r="HS6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0" t="s">
        <v>4101</v>
      </c>
      <c r="JL650" t="s">
        <v>42</v>
      </c>
      <c r="JM650" t="s">
        <v>6</v>
      </c>
      <c r="JN650">
        <v>0.94255084956504676</v>
      </c>
      <c r="JO650">
        <v>1.0403774731559765</v>
      </c>
      <c r="JP650">
        <v>0.93378872443442296</v>
      </c>
      <c r="JQ650">
        <v>0.98243800552563698</v>
      </c>
      <c r="JR650">
        <v>0.97154706074353914</v>
      </c>
    </row>
    <row r="651" spans="167:278">
      <c r="FK651" s="162"/>
      <c r="FL651" s="7"/>
      <c r="FM651" s="7"/>
      <c r="FN651" s="7"/>
      <c r="FO651" s="7"/>
      <c r="FP651" s="18"/>
      <c r="FQ651" s="18"/>
      <c r="FR651" s="18"/>
      <c r="FS651" s="18"/>
      <c r="FT651" s="7"/>
      <c r="HJ651" t="s">
        <v>6849</v>
      </c>
      <c r="HK651" t="s">
        <v>75</v>
      </c>
      <c r="HL651">
        <v>2020</v>
      </c>
      <c r="HM651">
        <v>0</v>
      </c>
      <c r="HN651">
        <v>0</v>
      </c>
      <c r="HP651" t="str">
        <f>VLOOKUP("x",PathwaysSelection[],2,FALSE)</f>
        <v>NationalCommitments</v>
      </c>
      <c r="HQ651" t="s">
        <v>75</v>
      </c>
      <c r="HR651">
        <v>2020</v>
      </c>
      <c r="HS6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1" t="s">
        <v>4102</v>
      </c>
      <c r="JL651" t="s">
        <v>18</v>
      </c>
      <c r="JM651" t="s">
        <v>6</v>
      </c>
      <c r="JN651">
        <v>0.98720983158018183</v>
      </c>
      <c r="JO651">
        <v>1.0160417766546994</v>
      </c>
      <c r="JP651">
        <v>1.1013297254786523</v>
      </c>
      <c r="JQ651">
        <v>1.0072714230449602</v>
      </c>
      <c r="JR651">
        <v>1.0368544989808162</v>
      </c>
    </row>
    <row r="652" spans="167:278">
      <c r="FK652" s="162"/>
      <c r="FL652" s="7"/>
      <c r="FM652" s="7"/>
      <c r="FN652" s="7"/>
      <c r="FO652" s="7"/>
      <c r="FP652" s="18"/>
      <c r="FQ652" s="18"/>
      <c r="FR652" s="18"/>
      <c r="FS652" s="18"/>
      <c r="FT652" s="7"/>
      <c r="HJ652" t="s">
        <v>6849</v>
      </c>
      <c r="HK652" t="s">
        <v>75</v>
      </c>
      <c r="HL652">
        <v>2025</v>
      </c>
      <c r="HM652">
        <v>0</v>
      </c>
      <c r="HN652">
        <v>0</v>
      </c>
      <c r="HP652" t="str">
        <f>VLOOKUP("x",PathwaysSelection[],2,FALSE)</f>
        <v>NationalCommitments</v>
      </c>
      <c r="HQ652" t="s">
        <v>75</v>
      </c>
      <c r="HR652">
        <v>2025</v>
      </c>
      <c r="HS6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2" t="s">
        <v>4102</v>
      </c>
      <c r="JL652" t="s">
        <v>22</v>
      </c>
      <c r="JM652" t="s">
        <v>6</v>
      </c>
      <c r="JN652">
        <v>1.000711924189033</v>
      </c>
      <c r="JO652">
        <v>1.0089207534115971</v>
      </c>
      <c r="JP652">
        <v>0.95696754353150149</v>
      </c>
      <c r="JQ652">
        <v>0.9972295411714206</v>
      </c>
      <c r="JR652">
        <v>1.0030577878241849</v>
      </c>
    </row>
    <row r="653" spans="167:278">
      <c r="FK653" s="162"/>
      <c r="FL653" s="7"/>
      <c r="FM653" s="7"/>
      <c r="FN653" s="7"/>
      <c r="FO653" s="7"/>
      <c r="FP653" s="18"/>
      <c r="FQ653" s="18"/>
      <c r="FR653" s="18"/>
      <c r="FS653" s="18"/>
      <c r="FT653" s="7"/>
      <c r="HJ653" t="s">
        <v>6849</v>
      </c>
      <c r="HK653" t="s">
        <v>75</v>
      </c>
      <c r="HL653">
        <v>2030</v>
      </c>
      <c r="HM653">
        <v>0</v>
      </c>
      <c r="HN653">
        <v>0</v>
      </c>
      <c r="HP653" t="str">
        <f>VLOOKUP("x",PathwaysSelection[],2,FALSE)</f>
        <v>NationalCommitments</v>
      </c>
      <c r="HQ653" t="s">
        <v>75</v>
      </c>
      <c r="HR653">
        <v>2030</v>
      </c>
      <c r="HS6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3" t="s">
        <v>4102</v>
      </c>
      <c r="JL653" t="s">
        <v>82</v>
      </c>
      <c r="JM653" t="s">
        <v>6</v>
      </c>
      <c r="JN653">
        <v>1.0628151093290461</v>
      </c>
      <c r="JO653">
        <v>1.0386049241953854</v>
      </c>
      <c r="JP653">
        <v>0.93973153849104341</v>
      </c>
    </row>
    <row r="654" spans="167:278">
      <c r="FK654" s="162"/>
      <c r="FL654" s="7"/>
      <c r="FM654" s="7"/>
      <c r="FN654" s="7"/>
      <c r="FO654" s="7"/>
      <c r="FP654" s="18"/>
      <c r="FQ654" s="18"/>
      <c r="FR654" s="18"/>
      <c r="FS654" s="18"/>
      <c r="FT654" s="7"/>
      <c r="HJ654" t="s">
        <v>6849</v>
      </c>
      <c r="HK654" t="s">
        <v>75</v>
      </c>
      <c r="HL654">
        <v>2035</v>
      </c>
      <c r="HM654">
        <v>0</v>
      </c>
      <c r="HN654">
        <v>0</v>
      </c>
      <c r="HP654" t="str">
        <f>VLOOKUP("x",PathwaysSelection[],2,FALSE)</f>
        <v>NationalCommitments</v>
      </c>
      <c r="HQ654" t="s">
        <v>75</v>
      </c>
      <c r="HR654">
        <v>2035</v>
      </c>
      <c r="HS6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4" t="s">
        <v>4102</v>
      </c>
      <c r="JL654" t="s">
        <v>42</v>
      </c>
      <c r="JM654" t="s">
        <v>6</v>
      </c>
      <c r="JN654">
        <v>0.99993690795734003</v>
      </c>
      <c r="JO654">
        <v>1.0948119127939393</v>
      </c>
      <c r="JP654">
        <v>0.94859169823561207</v>
      </c>
      <c r="JQ654">
        <v>0.98379699685283339</v>
      </c>
      <c r="JR654">
        <v>1.0084916898891971</v>
      </c>
    </row>
    <row r="655" spans="167:278">
      <c r="FK655" s="162"/>
      <c r="FL655" s="7"/>
      <c r="FM655" s="7"/>
      <c r="FN655" s="7"/>
      <c r="FO655" s="7"/>
      <c r="FP655" s="18"/>
      <c r="FQ655" s="18"/>
      <c r="FR655" s="18"/>
      <c r="FS655" s="18"/>
      <c r="FT655" s="7"/>
      <c r="HJ655" t="s">
        <v>6849</v>
      </c>
      <c r="HK655" t="s">
        <v>75</v>
      </c>
      <c r="HL655">
        <v>2040</v>
      </c>
      <c r="HM655">
        <v>0</v>
      </c>
      <c r="HN655">
        <v>0</v>
      </c>
      <c r="HP655" t="str">
        <f>VLOOKUP("x",PathwaysSelection[],2,FALSE)</f>
        <v>NationalCommitments</v>
      </c>
      <c r="HQ655" t="s">
        <v>75</v>
      </c>
      <c r="HR655">
        <v>2040</v>
      </c>
      <c r="HS6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5" t="s">
        <v>4088</v>
      </c>
      <c r="JL655" t="s">
        <v>18</v>
      </c>
      <c r="JM655" t="s">
        <v>7</v>
      </c>
      <c r="JN655">
        <v>0.99269868059354593</v>
      </c>
      <c r="JO655">
        <v>0.99672705645639192</v>
      </c>
      <c r="JP655">
        <v>0.98290423778221003</v>
      </c>
      <c r="JQ655">
        <v>0.95105111848496471</v>
      </c>
      <c r="JR655">
        <v>0.91924041029928671</v>
      </c>
    </row>
    <row r="656" spans="167:278">
      <c r="FK656" s="162"/>
      <c r="FL656" s="7"/>
      <c r="FM656" s="7"/>
      <c r="FN656" s="7"/>
      <c r="FO656" s="7"/>
      <c r="FP656" s="18"/>
      <c r="FQ656" s="18"/>
      <c r="FR656" s="18"/>
      <c r="FS656" s="18"/>
      <c r="FT656" s="7"/>
      <c r="HJ656" t="s">
        <v>6849</v>
      </c>
      <c r="HK656" t="s">
        <v>75</v>
      </c>
      <c r="HL656">
        <v>2045</v>
      </c>
      <c r="HM656">
        <v>0</v>
      </c>
      <c r="HN656">
        <v>0</v>
      </c>
      <c r="HP656" t="str">
        <f>VLOOKUP("x",PathwaysSelection[],2,FALSE)</f>
        <v>NationalCommitments</v>
      </c>
      <c r="HQ656" t="s">
        <v>75</v>
      </c>
      <c r="HR656">
        <v>2045</v>
      </c>
      <c r="HS6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6" t="s">
        <v>4088</v>
      </c>
      <c r="JL656" t="s">
        <v>22</v>
      </c>
      <c r="JM656" t="s">
        <v>7</v>
      </c>
      <c r="JN656">
        <v>0.98944993704252282</v>
      </c>
      <c r="JO656">
        <v>0.999863251570134</v>
      </c>
      <c r="JP656">
        <v>0.98440489721587499</v>
      </c>
      <c r="JQ656">
        <v>0.94284969039716759</v>
      </c>
      <c r="JR656">
        <v>0.96011711169401737</v>
      </c>
    </row>
    <row r="657" spans="167:278">
      <c r="FK657" s="162"/>
      <c r="FL657" s="7"/>
      <c r="FM657" s="7"/>
      <c r="FN657" s="7"/>
      <c r="FO657" s="7"/>
      <c r="FP657" s="18"/>
      <c r="FQ657" s="18"/>
      <c r="FR657" s="18"/>
      <c r="FS657" s="18"/>
      <c r="FT657" s="7"/>
      <c r="HJ657" t="s">
        <v>6849</v>
      </c>
      <c r="HK657" t="s">
        <v>75</v>
      </c>
      <c r="HL657">
        <v>2050</v>
      </c>
      <c r="HM657">
        <v>0</v>
      </c>
      <c r="HN657">
        <v>0</v>
      </c>
      <c r="HP657" t="str">
        <f>VLOOKUP("x",PathwaysSelection[],2,FALSE)</f>
        <v>NationalCommitments</v>
      </c>
      <c r="HQ657" t="s">
        <v>75</v>
      </c>
      <c r="HR657">
        <v>2050</v>
      </c>
      <c r="HS6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7" t="s">
        <v>4088</v>
      </c>
      <c r="JL657" t="s">
        <v>82</v>
      </c>
      <c r="JM657" t="s">
        <v>7</v>
      </c>
      <c r="JN657">
        <v>0.94702031633788208</v>
      </c>
      <c r="JO657">
        <v>0.94206801849551924</v>
      </c>
      <c r="JP657">
        <v>1.1272355999434664</v>
      </c>
    </row>
    <row r="658" spans="167:278">
      <c r="FK658" s="162"/>
      <c r="FL658" s="7"/>
      <c r="FM658" s="7"/>
      <c r="FN658" s="7"/>
      <c r="FO658" s="7"/>
      <c r="FP658" s="18"/>
      <c r="FQ658" s="18"/>
      <c r="FR658" s="18"/>
      <c r="FS658" s="18"/>
      <c r="FT658" s="7"/>
      <c r="HJ658" t="s">
        <v>6849</v>
      </c>
      <c r="HK658" t="s">
        <v>72</v>
      </c>
      <c r="HL658">
        <v>2000</v>
      </c>
      <c r="HM658">
        <v>0</v>
      </c>
      <c r="HN658">
        <v>0</v>
      </c>
      <c r="HP658" t="str">
        <f>VLOOKUP("x",PathwaysSelection[],2,FALSE)</f>
        <v>NationalCommitments</v>
      </c>
      <c r="HQ658" t="s">
        <v>72</v>
      </c>
      <c r="HR658">
        <v>2000</v>
      </c>
      <c r="HS6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8" t="s">
        <v>4088</v>
      </c>
      <c r="JL658" t="s">
        <v>42</v>
      </c>
      <c r="JM658" t="s">
        <v>7</v>
      </c>
      <c r="JN658">
        <v>1.0387685698699027</v>
      </c>
      <c r="JO658">
        <v>1.0992789872685402</v>
      </c>
      <c r="JP658">
        <v>0.92166303963823903</v>
      </c>
      <c r="JQ658">
        <v>0.97159953557718759</v>
      </c>
      <c r="JR658">
        <v>1.0547814327740765</v>
      </c>
    </row>
    <row r="659" spans="167:278">
      <c r="FK659" s="162"/>
      <c r="FL659" s="7"/>
      <c r="FM659" s="7"/>
      <c r="FN659" s="7"/>
      <c r="FO659" s="7"/>
      <c r="FP659" s="18"/>
      <c r="FQ659" s="18"/>
      <c r="FR659" s="18"/>
      <c r="FS659" s="18"/>
      <c r="FT659" s="7"/>
      <c r="HJ659" t="s">
        <v>6849</v>
      </c>
      <c r="HK659" t="s">
        <v>72</v>
      </c>
      <c r="HL659">
        <v>2005</v>
      </c>
      <c r="HM659">
        <v>0</v>
      </c>
      <c r="HN659">
        <v>0</v>
      </c>
      <c r="HP659" t="str">
        <f>VLOOKUP("x",PathwaysSelection[],2,FALSE)</f>
        <v>NationalCommitments</v>
      </c>
      <c r="HQ659" t="s">
        <v>72</v>
      </c>
      <c r="HR659">
        <v>2005</v>
      </c>
      <c r="HS6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9" t="s">
        <v>4089</v>
      </c>
      <c r="JL659" t="s">
        <v>18</v>
      </c>
      <c r="JM659" t="s">
        <v>7</v>
      </c>
      <c r="JN659">
        <v>1.0094354528760219</v>
      </c>
      <c r="JO659">
        <v>1.1623949737501944</v>
      </c>
      <c r="JP659">
        <v>0.84625097689734163</v>
      </c>
      <c r="JQ659">
        <v>1.0071918958343353</v>
      </c>
      <c r="JR659">
        <v>1.1013552238014348</v>
      </c>
    </row>
    <row r="660" spans="167:278">
      <c r="FK660" s="162"/>
      <c r="FL660" s="7"/>
      <c r="FM660" s="7"/>
      <c r="FN660" s="7"/>
      <c r="FO660" s="7"/>
      <c r="FP660" s="18"/>
      <c r="FQ660" s="18"/>
      <c r="FR660" s="18"/>
      <c r="FS660" s="18"/>
      <c r="FT660" s="7"/>
      <c r="HJ660" t="s">
        <v>6849</v>
      </c>
      <c r="HK660" t="s">
        <v>72</v>
      </c>
      <c r="HL660">
        <v>2010</v>
      </c>
      <c r="HM660">
        <v>0</v>
      </c>
      <c r="HN660">
        <v>0</v>
      </c>
      <c r="HP660" t="str">
        <f>VLOOKUP("x",PathwaysSelection[],2,FALSE)</f>
        <v>NationalCommitments</v>
      </c>
      <c r="HQ660" t="s">
        <v>72</v>
      </c>
      <c r="HR660">
        <v>2010</v>
      </c>
      <c r="HS6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0" t="s">
        <v>4089</v>
      </c>
      <c r="JL660" t="s">
        <v>22</v>
      </c>
      <c r="JM660" t="s">
        <v>7</v>
      </c>
      <c r="JN660">
        <v>1.0357333503009796</v>
      </c>
      <c r="JO660">
        <v>1.0712967918680849</v>
      </c>
      <c r="JP660">
        <v>0.7044497660132607</v>
      </c>
      <c r="JQ660">
        <v>1.0265962692165744</v>
      </c>
      <c r="JR660">
        <v>1.0282665273419167</v>
      </c>
    </row>
    <row r="661" spans="167:278">
      <c r="FK661" s="162"/>
      <c r="FL661" s="7"/>
      <c r="FM661" s="7"/>
      <c r="FN661" s="7"/>
      <c r="FO661" s="7"/>
      <c r="FP661" s="18"/>
      <c r="FQ661" s="18"/>
      <c r="FR661" s="18"/>
      <c r="FS661" s="18"/>
      <c r="FT661" s="7"/>
      <c r="HJ661" t="s">
        <v>6849</v>
      </c>
      <c r="HK661" t="s">
        <v>72</v>
      </c>
      <c r="HL661">
        <v>2015</v>
      </c>
      <c r="HM661">
        <v>0</v>
      </c>
      <c r="HN661">
        <v>0</v>
      </c>
      <c r="HP661" t="str">
        <f>VLOOKUP("x",PathwaysSelection[],2,FALSE)</f>
        <v>NationalCommitments</v>
      </c>
      <c r="HQ661" t="s">
        <v>72</v>
      </c>
      <c r="HR661">
        <v>2015</v>
      </c>
      <c r="HS6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1" t="s">
        <v>4089</v>
      </c>
      <c r="JL661" t="s">
        <v>82</v>
      </c>
      <c r="JM661" t="s">
        <v>7</v>
      </c>
      <c r="JN661">
        <v>0.92964435582833449</v>
      </c>
      <c r="JO661">
        <v>1.0818114251802255</v>
      </c>
      <c r="JP661">
        <v>0.75675202153104959</v>
      </c>
    </row>
    <row r="662" spans="167:278">
      <c r="FK662" s="162"/>
      <c r="FL662" s="7"/>
      <c r="FM662" s="7"/>
      <c r="FN662" s="7"/>
      <c r="FO662" s="7"/>
      <c r="FP662" s="18"/>
      <c r="FQ662" s="18"/>
      <c r="FR662" s="18"/>
      <c r="FS662" s="18"/>
      <c r="FT662" s="7"/>
      <c r="HJ662" t="s">
        <v>6849</v>
      </c>
      <c r="HK662" t="s">
        <v>72</v>
      </c>
      <c r="HL662">
        <v>2020</v>
      </c>
      <c r="HM662">
        <v>0</v>
      </c>
      <c r="HN662">
        <v>0</v>
      </c>
      <c r="HP662" t="str">
        <f>VLOOKUP("x",PathwaysSelection[],2,FALSE)</f>
        <v>NationalCommitments</v>
      </c>
      <c r="HQ662" t="s">
        <v>72</v>
      </c>
      <c r="HR662">
        <v>2020</v>
      </c>
      <c r="HS6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2" t="s">
        <v>4089</v>
      </c>
      <c r="JL662" t="s">
        <v>42</v>
      </c>
      <c r="JM662" t="s">
        <v>7</v>
      </c>
      <c r="JN662">
        <v>1.0251064322580914</v>
      </c>
      <c r="JO662">
        <v>1.2453069287883627</v>
      </c>
      <c r="JP662">
        <v>0.72592191051145338</v>
      </c>
      <c r="JQ662">
        <v>0.99395051328358475</v>
      </c>
      <c r="JR662">
        <v>1.1726792929567462</v>
      </c>
    </row>
    <row r="663" spans="167:278">
      <c r="FK663" s="162"/>
      <c r="FL663" s="7"/>
      <c r="FM663" s="7"/>
      <c r="FN663" s="7"/>
      <c r="FO663" s="7"/>
      <c r="FP663" s="18"/>
      <c r="FQ663" s="18"/>
      <c r="FR663" s="18"/>
      <c r="FS663" s="18"/>
      <c r="FT663" s="7"/>
      <c r="HJ663" t="s">
        <v>6849</v>
      </c>
      <c r="HK663" t="s">
        <v>72</v>
      </c>
      <c r="HL663">
        <v>2025</v>
      </c>
      <c r="HM663">
        <v>0</v>
      </c>
      <c r="HN663">
        <v>0</v>
      </c>
      <c r="HP663" t="str">
        <f>VLOOKUP("x",PathwaysSelection[],2,FALSE)</f>
        <v>NationalCommitments</v>
      </c>
      <c r="HQ663" t="s">
        <v>72</v>
      </c>
      <c r="HR663">
        <v>2025</v>
      </c>
      <c r="HS6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3" t="s">
        <v>4090</v>
      </c>
      <c r="JL663" t="s">
        <v>18</v>
      </c>
      <c r="JM663" t="s">
        <v>7</v>
      </c>
      <c r="JN663">
        <v>0.95320950955079609</v>
      </c>
      <c r="JO663">
        <v>0.87602678366544007</v>
      </c>
      <c r="JP663">
        <v>0.97554709924948657</v>
      </c>
      <c r="JQ663">
        <v>0.95306536613727377</v>
      </c>
      <c r="JR663">
        <v>0.9558002238096891</v>
      </c>
    </row>
    <row r="664" spans="167:278">
      <c r="FK664" s="162"/>
      <c r="FL664" s="7"/>
      <c r="FM664" s="7"/>
      <c r="FN664" s="7"/>
      <c r="FO664" s="7"/>
      <c r="FP664" s="18"/>
      <c r="FQ664" s="18"/>
      <c r="FR664" s="18"/>
      <c r="FS664" s="18"/>
      <c r="FT664" s="7"/>
      <c r="HJ664" t="s">
        <v>6849</v>
      </c>
      <c r="HK664" t="s">
        <v>72</v>
      </c>
      <c r="HL664">
        <v>2030</v>
      </c>
      <c r="HM664">
        <v>0</v>
      </c>
      <c r="HN664">
        <v>0</v>
      </c>
      <c r="HP664" t="str">
        <f>VLOOKUP("x",PathwaysSelection[],2,FALSE)</f>
        <v>NationalCommitments</v>
      </c>
      <c r="HQ664" t="s">
        <v>72</v>
      </c>
      <c r="HR664">
        <v>2030</v>
      </c>
      <c r="HS6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4" t="s">
        <v>4090</v>
      </c>
      <c r="JL664" t="s">
        <v>22</v>
      </c>
      <c r="JM664" t="s">
        <v>7</v>
      </c>
      <c r="JN664">
        <v>0.98545187497646491</v>
      </c>
      <c r="JO664">
        <v>0.96313597798189543</v>
      </c>
      <c r="JP664">
        <v>1.1326548543478949</v>
      </c>
      <c r="JQ664">
        <v>0.97664595171939894</v>
      </c>
      <c r="JR664">
        <v>0.96140331258297196</v>
      </c>
    </row>
    <row r="665" spans="167:278">
      <c r="FK665" s="162"/>
      <c r="FL665" s="7"/>
      <c r="FM665" s="7"/>
      <c r="FN665" s="7"/>
      <c r="FO665" s="7"/>
      <c r="FP665" s="18"/>
      <c r="FQ665" s="18"/>
      <c r="FR665" s="18"/>
      <c r="FS665" s="18"/>
      <c r="FT665" s="7"/>
      <c r="HJ665" t="s">
        <v>6849</v>
      </c>
      <c r="HK665" t="s">
        <v>72</v>
      </c>
      <c r="HL665">
        <v>2035</v>
      </c>
      <c r="HM665">
        <v>0</v>
      </c>
      <c r="HN665">
        <v>0</v>
      </c>
      <c r="HP665" t="str">
        <f>VLOOKUP("x",PathwaysSelection[],2,FALSE)</f>
        <v>NationalCommitments</v>
      </c>
      <c r="HQ665" t="s">
        <v>72</v>
      </c>
      <c r="HR665">
        <v>2035</v>
      </c>
      <c r="HS6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5" t="s">
        <v>4090</v>
      </c>
      <c r="JL665" t="s">
        <v>82</v>
      </c>
      <c r="JM665" t="s">
        <v>7</v>
      </c>
      <c r="JN665">
        <v>0.89558261887446999</v>
      </c>
      <c r="JO665">
        <v>0.872220921744852</v>
      </c>
      <c r="JP665">
        <v>1.010595327607418</v>
      </c>
    </row>
    <row r="666" spans="167:278">
      <c r="FK666" s="162"/>
      <c r="FL666" s="7"/>
      <c r="FM666" s="7"/>
      <c r="FN666" s="7"/>
      <c r="FO666" s="7"/>
      <c r="FP666" s="18"/>
      <c r="FQ666" s="18"/>
      <c r="FR666" s="18"/>
      <c r="FS666" s="18"/>
      <c r="FT666" s="7"/>
      <c r="HJ666" t="s">
        <v>6849</v>
      </c>
      <c r="HK666" t="s">
        <v>72</v>
      </c>
      <c r="HL666">
        <v>2040</v>
      </c>
      <c r="HM666">
        <v>0</v>
      </c>
      <c r="HN666">
        <v>0</v>
      </c>
      <c r="HP666" t="str">
        <f>VLOOKUP("x",PathwaysSelection[],2,FALSE)</f>
        <v>NationalCommitments</v>
      </c>
      <c r="HQ666" t="s">
        <v>72</v>
      </c>
      <c r="HR666">
        <v>2040</v>
      </c>
      <c r="HS6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6" t="s">
        <v>4090</v>
      </c>
      <c r="JL666" t="s">
        <v>42</v>
      </c>
      <c r="JM666" t="s">
        <v>7</v>
      </c>
      <c r="JN666">
        <v>0.99230602749826013</v>
      </c>
      <c r="JO666">
        <v>1.1784932562817008</v>
      </c>
      <c r="JP666">
        <v>0.93848655351867072</v>
      </c>
      <c r="JQ666">
        <v>0.98978852120609251</v>
      </c>
      <c r="JR666">
        <v>1.1129138185144358</v>
      </c>
    </row>
    <row r="667" spans="167:278">
      <c r="FK667" s="162"/>
      <c r="FL667" s="7"/>
      <c r="FM667" s="7"/>
      <c r="FN667" s="7"/>
      <c r="FO667" s="7"/>
      <c r="FP667" s="18"/>
      <c r="FQ667" s="18"/>
      <c r="FR667" s="18"/>
      <c r="FS667" s="18"/>
      <c r="FT667" s="7"/>
      <c r="HJ667" t="s">
        <v>6849</v>
      </c>
      <c r="HK667" t="s">
        <v>72</v>
      </c>
      <c r="HL667">
        <v>2045</v>
      </c>
      <c r="HM667">
        <v>0</v>
      </c>
      <c r="HN667">
        <v>0</v>
      </c>
      <c r="HP667" t="str">
        <f>VLOOKUP("x",PathwaysSelection[],2,FALSE)</f>
        <v>NationalCommitments</v>
      </c>
      <c r="HQ667" t="s">
        <v>72</v>
      </c>
      <c r="HR667">
        <v>2045</v>
      </c>
      <c r="HS6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7" t="s">
        <v>4091</v>
      </c>
      <c r="JL667" t="s">
        <v>18</v>
      </c>
      <c r="JM667" t="s">
        <v>7</v>
      </c>
      <c r="JN667">
        <v>0.9840265588698498</v>
      </c>
      <c r="JO667">
        <v>1.0105843576298246</v>
      </c>
      <c r="JP667">
        <v>1.3295894856094186</v>
      </c>
      <c r="JQ667">
        <v>1.0018841410923582</v>
      </c>
      <c r="JR667">
        <v>1.013033655467376</v>
      </c>
    </row>
    <row r="668" spans="167:278">
      <c r="FK668" s="162"/>
      <c r="FL668" s="7"/>
      <c r="FM668" s="7"/>
      <c r="FN668" s="7"/>
      <c r="FO668" s="7"/>
      <c r="FP668" s="18"/>
      <c r="FQ668" s="18"/>
      <c r="FR668" s="18"/>
      <c r="FS668" s="18"/>
      <c r="FT668" s="7"/>
      <c r="HJ668" t="s">
        <v>6849</v>
      </c>
      <c r="HK668" t="s">
        <v>72</v>
      </c>
      <c r="HL668">
        <v>2050</v>
      </c>
      <c r="HM668">
        <v>0</v>
      </c>
      <c r="HN668">
        <v>0</v>
      </c>
      <c r="HP668" t="str">
        <f>VLOOKUP("x",PathwaysSelection[],2,FALSE)</f>
        <v>NationalCommitments</v>
      </c>
      <c r="HQ668" t="s">
        <v>72</v>
      </c>
      <c r="HR668">
        <v>2050</v>
      </c>
      <c r="HS6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8" t="s">
        <v>4091</v>
      </c>
      <c r="JL668" t="s">
        <v>22</v>
      </c>
      <c r="JM668" t="s">
        <v>7</v>
      </c>
      <c r="JN668">
        <v>1.0043347767599768</v>
      </c>
      <c r="JO668">
        <v>1.0210697018120967</v>
      </c>
      <c r="JP668">
        <v>1.1584503042236154</v>
      </c>
      <c r="JQ668">
        <v>0.9959246130493713</v>
      </c>
      <c r="JR668">
        <v>0.99763182671784123</v>
      </c>
    </row>
    <row r="669" spans="167:278">
      <c r="FK669" s="162"/>
      <c r="FL669" s="7"/>
      <c r="FM669" s="7"/>
      <c r="FN669" s="7"/>
      <c r="FO669" s="7"/>
      <c r="FP669" s="18"/>
      <c r="FQ669" s="18"/>
      <c r="FR669" s="18"/>
      <c r="FS669" s="18"/>
      <c r="FT669" s="7"/>
      <c r="HJ669" t="s">
        <v>6849</v>
      </c>
      <c r="HK669" t="s">
        <v>76</v>
      </c>
      <c r="HL669">
        <v>2000</v>
      </c>
      <c r="HM669">
        <v>0</v>
      </c>
      <c r="HN669">
        <v>0</v>
      </c>
      <c r="HP669" t="str">
        <f>VLOOKUP("x",PathwaysSelection[],2,FALSE)</f>
        <v>NationalCommitments</v>
      </c>
      <c r="HQ669" t="s">
        <v>76</v>
      </c>
      <c r="HR669">
        <v>2000</v>
      </c>
      <c r="HS6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9" t="s">
        <v>4091</v>
      </c>
      <c r="JL669" t="s">
        <v>82</v>
      </c>
      <c r="JM669" t="s">
        <v>7</v>
      </c>
      <c r="JN669">
        <v>1.016409898207502</v>
      </c>
      <c r="JO669">
        <v>1.0389616077279935</v>
      </c>
      <c r="JP669">
        <v>0.86536267026279046</v>
      </c>
    </row>
    <row r="670" spans="167:278">
      <c r="FK670" s="162"/>
      <c r="FL670" s="7"/>
      <c r="FM670" s="7"/>
      <c r="FN670" s="7"/>
      <c r="FO670" s="7"/>
      <c r="FP670" s="18"/>
      <c r="FQ670" s="18"/>
      <c r="FR670" s="18"/>
      <c r="FS670" s="18"/>
      <c r="FT670" s="7"/>
      <c r="HJ670" t="s">
        <v>6849</v>
      </c>
      <c r="HK670" t="s">
        <v>76</v>
      </c>
      <c r="HL670">
        <v>2005</v>
      </c>
      <c r="HM670">
        <v>0</v>
      </c>
      <c r="HN670">
        <v>0</v>
      </c>
      <c r="HP670" t="str">
        <f>VLOOKUP("x",PathwaysSelection[],2,FALSE)</f>
        <v>NationalCommitments</v>
      </c>
      <c r="HQ670" t="s">
        <v>76</v>
      </c>
      <c r="HR670">
        <v>2005</v>
      </c>
      <c r="HS6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0" t="s">
        <v>4091</v>
      </c>
      <c r="JL670" t="s">
        <v>42</v>
      </c>
      <c r="JM670" t="s">
        <v>7</v>
      </c>
      <c r="JN670">
        <v>0.96362807932346128</v>
      </c>
      <c r="JO670">
        <v>1.0029724814828478</v>
      </c>
      <c r="JP670">
        <v>1.0198662632509525</v>
      </c>
      <c r="JQ670">
        <v>0.98765634120468615</v>
      </c>
      <c r="JR670">
        <v>0.93917405280466382</v>
      </c>
    </row>
    <row r="671" spans="167:278">
      <c r="FK671" s="162"/>
      <c r="FL671" s="7"/>
      <c r="FM671" s="7"/>
      <c r="FN671" s="7"/>
      <c r="FO671" s="7"/>
      <c r="FP671" s="18"/>
      <c r="FQ671" s="18"/>
      <c r="FR671" s="18"/>
      <c r="FS671" s="18"/>
      <c r="FT671" s="7"/>
      <c r="HJ671" t="s">
        <v>6849</v>
      </c>
      <c r="HK671" t="s">
        <v>76</v>
      </c>
      <c r="HL671">
        <v>2010</v>
      </c>
      <c r="HM671">
        <v>0</v>
      </c>
      <c r="HN671">
        <v>0</v>
      </c>
      <c r="HP671" t="str">
        <f>VLOOKUP("x",PathwaysSelection[],2,FALSE)</f>
        <v>NationalCommitments</v>
      </c>
      <c r="HQ671" t="s">
        <v>76</v>
      </c>
      <c r="HR671">
        <v>2010</v>
      </c>
      <c r="HS6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1" t="s">
        <v>4092</v>
      </c>
      <c r="JL671" t="s">
        <v>18</v>
      </c>
      <c r="JM671" t="s">
        <v>7</v>
      </c>
      <c r="JN671">
        <v>0.97713282249277722</v>
      </c>
      <c r="JO671">
        <v>0.93696204915530723</v>
      </c>
      <c r="JP671">
        <v>1.2548706361937139</v>
      </c>
      <c r="JQ671">
        <v>0.94602340217395664</v>
      </c>
      <c r="JR671">
        <v>0.92349228459515076</v>
      </c>
    </row>
    <row r="672" spans="167:278">
      <c r="FK672" s="162"/>
      <c r="FL672" s="7"/>
      <c r="FM672" s="7"/>
      <c r="FN672" s="7"/>
      <c r="FO672" s="7"/>
      <c r="FP672" s="18"/>
      <c r="FQ672" s="18"/>
      <c r="FR672" s="18"/>
      <c r="FS672" s="18"/>
      <c r="FT672" s="7"/>
      <c r="HJ672" t="s">
        <v>6849</v>
      </c>
      <c r="HK672" t="s">
        <v>76</v>
      </c>
      <c r="HL672">
        <v>2015</v>
      </c>
      <c r="HM672">
        <v>0</v>
      </c>
      <c r="HN672">
        <v>0</v>
      </c>
      <c r="HP672" t="str">
        <f>VLOOKUP("x",PathwaysSelection[],2,FALSE)</f>
        <v>NationalCommitments</v>
      </c>
      <c r="HQ672" t="s">
        <v>76</v>
      </c>
      <c r="HR672">
        <v>2015</v>
      </c>
      <c r="HS6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2" t="s">
        <v>4092</v>
      </c>
      <c r="JL672" t="s">
        <v>22</v>
      </c>
      <c r="JM672" t="s">
        <v>7</v>
      </c>
      <c r="JN672">
        <v>0.98246158555082641</v>
      </c>
      <c r="JO672">
        <v>0.99926486413228643</v>
      </c>
      <c r="JP672">
        <v>1.0777199528870425</v>
      </c>
      <c r="JQ672">
        <v>0.98253402916095778</v>
      </c>
      <c r="JR672">
        <v>0.99176470983140785</v>
      </c>
    </row>
    <row r="673" spans="167:278">
      <c r="FK673" s="162"/>
      <c r="FL673" s="7"/>
      <c r="FM673" s="7"/>
      <c r="FN673" s="7"/>
      <c r="FO673" s="7"/>
      <c r="FP673" s="18"/>
      <c r="FQ673" s="18"/>
      <c r="FR673" s="18"/>
      <c r="FS673" s="18"/>
      <c r="FT673" s="7"/>
      <c r="HJ673" t="s">
        <v>6849</v>
      </c>
      <c r="HK673" t="s">
        <v>76</v>
      </c>
      <c r="HL673">
        <v>2020</v>
      </c>
      <c r="HM673">
        <v>0</v>
      </c>
      <c r="HN673">
        <v>385.00000000000045</v>
      </c>
      <c r="HP673" t="str">
        <f>VLOOKUP("x",PathwaysSelection[],2,FALSE)</f>
        <v>NationalCommitments</v>
      </c>
      <c r="HQ673" t="s">
        <v>76</v>
      </c>
      <c r="HR673">
        <v>2020</v>
      </c>
      <c r="HS6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3">
        <f>SUMIFS(FullDataTradeAdj[ExportsAdj],FullDataTradeAdj[Pathway],FinalTradeAdj[[#This Row],[Pathway]],FullDataTradeAdj[Product],FinalTradeAdj[[#This Row],[Product]],FullDataTradeAdj[Year],FinalTradeAdj[[#This Row],[Year]])</f>
        <v>385.00000000000011</v>
      </c>
      <c r="JK673" t="s">
        <v>4092</v>
      </c>
      <c r="JL673" t="s">
        <v>82</v>
      </c>
      <c r="JM673" t="s">
        <v>7</v>
      </c>
      <c r="JN673">
        <v>1.0080159312653942</v>
      </c>
      <c r="JO673">
        <v>0.98758922549185446</v>
      </c>
      <c r="JP673">
        <v>1.1293873240705514</v>
      </c>
    </row>
    <row r="674" spans="167:278">
      <c r="FK674" s="162"/>
      <c r="FL674" s="7"/>
      <c r="FM674" s="7"/>
      <c r="FN674" s="7"/>
      <c r="FO674" s="7"/>
      <c r="FP674" s="18"/>
      <c r="FQ674" s="18"/>
      <c r="FR674" s="18"/>
      <c r="FS674" s="18"/>
      <c r="FT674" s="7"/>
      <c r="HJ674" t="s">
        <v>6849</v>
      </c>
      <c r="HK674" t="s">
        <v>76</v>
      </c>
      <c r="HL674">
        <v>2025</v>
      </c>
      <c r="HM674">
        <v>0</v>
      </c>
      <c r="HN674">
        <v>402.55821409992365</v>
      </c>
      <c r="HP674" t="str">
        <f>VLOOKUP("x",PathwaysSelection[],2,FALSE)</f>
        <v>NationalCommitments</v>
      </c>
      <c r="HQ674" t="s">
        <v>76</v>
      </c>
      <c r="HR674">
        <v>2025</v>
      </c>
      <c r="HS6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4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4" t="s">
        <v>4092</v>
      </c>
      <c r="JL674" t="s">
        <v>42</v>
      </c>
      <c r="JM674" t="s">
        <v>7</v>
      </c>
      <c r="JN674">
        <v>1.050384828400422</v>
      </c>
      <c r="JO674">
        <v>1.1485757378593084</v>
      </c>
      <c r="JP674">
        <v>0.97470311281395938</v>
      </c>
      <c r="JQ674">
        <v>0.997373598575509</v>
      </c>
      <c r="JR674">
        <v>1.0593004224540736</v>
      </c>
    </row>
    <row r="675" spans="167:278">
      <c r="FK675" s="162"/>
      <c r="FL675" s="7"/>
      <c r="FM675" s="7"/>
      <c r="FN675" s="7"/>
      <c r="FO675" s="7"/>
      <c r="FP675" s="18"/>
      <c r="FQ675" s="18"/>
      <c r="FR675" s="18"/>
      <c r="FS675" s="18"/>
      <c r="FT675" s="7"/>
      <c r="HJ675" t="s">
        <v>6849</v>
      </c>
      <c r="HK675" t="s">
        <v>76</v>
      </c>
      <c r="HL675">
        <v>2030</v>
      </c>
      <c r="HM675">
        <v>0</v>
      </c>
      <c r="HN675">
        <v>417.43680780203255</v>
      </c>
      <c r="HP675" t="str">
        <f>VLOOKUP("x",PathwaysSelection[],2,FALSE)</f>
        <v>NationalCommitments</v>
      </c>
      <c r="HQ675" t="s">
        <v>76</v>
      </c>
      <c r="HR675">
        <v>2030</v>
      </c>
      <c r="HS6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5">
        <f>SUMIFS(FullDataTradeAdj[ExportsAdj],FullDataTradeAdj[Pathway],FinalTradeAdj[[#This Row],[Pathway]],FullDataTradeAdj[Product],FinalTradeAdj[[#This Row],[Product]],FullDataTradeAdj[Year],FinalTradeAdj[[#This Row],[Year]])</f>
        <v>390.14372623982541</v>
      </c>
      <c r="JK675" t="s">
        <v>4093</v>
      </c>
      <c r="JL675" t="s">
        <v>18</v>
      </c>
      <c r="JM675" t="s">
        <v>7</v>
      </c>
      <c r="JN675">
        <v>0.94607352752702667</v>
      </c>
      <c r="JO675">
        <v>0.95204857588822889</v>
      </c>
      <c r="JP675">
        <v>1.2289996624957427</v>
      </c>
      <c r="JQ675">
        <v>0.94693619498507187</v>
      </c>
      <c r="JR675">
        <v>0.9529753180783902</v>
      </c>
    </row>
    <row r="676" spans="167:278">
      <c r="FK676" s="162"/>
      <c r="FL676" s="7"/>
      <c r="FM676" s="7"/>
      <c r="FN676" s="7"/>
      <c r="FO676" s="7"/>
      <c r="FP676" s="18"/>
      <c r="FQ676" s="18"/>
      <c r="FR676" s="18"/>
      <c r="FS676" s="18"/>
      <c r="FT676" s="7"/>
      <c r="HJ676" t="s">
        <v>6849</v>
      </c>
      <c r="HK676" t="s">
        <v>76</v>
      </c>
      <c r="HL676">
        <v>2035</v>
      </c>
      <c r="HM676">
        <v>0</v>
      </c>
      <c r="HN676">
        <v>428.86591748797173</v>
      </c>
      <c r="HP676" t="str">
        <f>VLOOKUP("x",PathwaysSelection[],2,FALSE)</f>
        <v>NationalCommitments</v>
      </c>
      <c r="HQ676" t="s">
        <v>76</v>
      </c>
      <c r="HR676">
        <v>2035</v>
      </c>
      <c r="HS6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6">
        <f>SUMIFS(FullDataTradeAdj[ExportsAdj],FullDataTradeAdj[Pathway],FinalTradeAdj[[#This Row],[Pathway]],FullDataTradeAdj[Product],FinalTradeAdj[[#This Row],[Product]],FullDataTradeAdj[Year],FinalTradeAdj[[#This Row],[Year]])</f>
        <v>388.82945767867852</v>
      </c>
      <c r="JK676" t="s">
        <v>4093</v>
      </c>
      <c r="JL676" t="s">
        <v>22</v>
      </c>
      <c r="JM676" t="s">
        <v>7</v>
      </c>
      <c r="JN676">
        <v>0.95229767735186288</v>
      </c>
      <c r="JO676">
        <v>0.95200699549603918</v>
      </c>
      <c r="JP676">
        <v>1.11548581610647</v>
      </c>
      <c r="JQ676">
        <v>0.92739694801520323</v>
      </c>
      <c r="JR676">
        <v>0.93699194085179571</v>
      </c>
    </row>
    <row r="677" spans="167:278">
      <c r="FK677" s="162"/>
      <c r="FL677" s="7"/>
      <c r="FM677" s="7"/>
      <c r="FN677" s="7"/>
      <c r="FO677" s="7"/>
      <c r="FP677" s="18"/>
      <c r="FQ677" s="18"/>
      <c r="FR677" s="18"/>
      <c r="FS677" s="18"/>
      <c r="FT677" s="7"/>
      <c r="HJ677" t="s">
        <v>6849</v>
      </c>
      <c r="HK677" t="s">
        <v>76</v>
      </c>
      <c r="HL677">
        <v>2040</v>
      </c>
      <c r="HM677">
        <v>0</v>
      </c>
      <c r="HN677">
        <v>437.60376033745331</v>
      </c>
      <c r="HP677" t="str">
        <f>VLOOKUP("x",PathwaysSelection[],2,FALSE)</f>
        <v>NationalCommitments</v>
      </c>
      <c r="HQ677" t="s">
        <v>76</v>
      </c>
      <c r="HR677">
        <v>2040</v>
      </c>
      <c r="HS6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7">
        <f>SUMIFS(FullDataTradeAdj[ExportsAdj],FullDataTradeAdj[Pathway],FinalTradeAdj[[#This Row],[Pathway]],FullDataTradeAdj[Product],FinalTradeAdj[[#This Row],[Product]],FullDataTradeAdj[Year],FinalTradeAdj[[#This Row],[Year]])</f>
        <v>386.06518055051976</v>
      </c>
      <c r="JK677" t="s">
        <v>4093</v>
      </c>
      <c r="JL677" t="s">
        <v>82</v>
      </c>
      <c r="JM677" t="s">
        <v>7</v>
      </c>
      <c r="JN677">
        <v>0.97853556466162994</v>
      </c>
      <c r="JO677">
        <v>0.94858487862638174</v>
      </c>
      <c r="JP677">
        <v>1.1708465664771017</v>
      </c>
    </row>
    <row r="678" spans="167:278">
      <c r="FK678" s="162"/>
      <c r="FL678" s="7"/>
      <c r="FM678" s="7"/>
      <c r="FN678" s="7"/>
      <c r="FO678" s="7"/>
      <c r="FP678" s="18"/>
      <c r="FQ678" s="18"/>
      <c r="FR678" s="18"/>
      <c r="FS678" s="18"/>
      <c r="FT678" s="7"/>
      <c r="HJ678" t="s">
        <v>6849</v>
      </c>
      <c r="HK678" t="s">
        <v>76</v>
      </c>
      <c r="HL678">
        <v>2045</v>
      </c>
      <c r="HM678">
        <v>0</v>
      </c>
      <c r="HN678">
        <v>443.74744677913424</v>
      </c>
      <c r="HP678" t="str">
        <f>VLOOKUP("x",PathwaysSelection[],2,FALSE)</f>
        <v>NationalCommitments</v>
      </c>
      <c r="HQ678" t="s">
        <v>76</v>
      </c>
      <c r="HR678">
        <v>2045</v>
      </c>
      <c r="HS6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8">
        <f>SUMIFS(FullDataTradeAdj[ExportsAdj],FullDataTradeAdj[Pathway],FinalTradeAdj[[#This Row],[Pathway]],FullDataTradeAdj[Product],FinalTradeAdj[[#This Row],[Product]],FullDataTradeAdj[Year],FinalTradeAdj[[#This Row],[Year]])</f>
        <v>384.99999999999301</v>
      </c>
      <c r="JK678" t="s">
        <v>4093</v>
      </c>
      <c r="JL678" t="s">
        <v>42</v>
      </c>
      <c r="JM678" t="s">
        <v>7</v>
      </c>
      <c r="JN678">
        <v>0.97865784381972132</v>
      </c>
      <c r="JO678">
        <v>1.0976651050146127</v>
      </c>
      <c r="JP678">
        <v>0.90119169611608274</v>
      </c>
      <c r="JQ678">
        <v>0.965686271433702</v>
      </c>
      <c r="JR678">
        <v>0.97851699969881389</v>
      </c>
    </row>
    <row r="679" spans="167:278">
      <c r="FK679" s="162"/>
      <c r="FL679" s="7"/>
      <c r="FM679" s="7"/>
      <c r="FN679" s="7"/>
      <c r="FO679" s="7"/>
      <c r="FP679" s="18"/>
      <c r="FQ679" s="18"/>
      <c r="FR679" s="18"/>
      <c r="FS679" s="18"/>
      <c r="FT679" s="7"/>
      <c r="HJ679" t="s">
        <v>6849</v>
      </c>
      <c r="HK679" t="s">
        <v>76</v>
      </c>
      <c r="HL679">
        <v>2050</v>
      </c>
      <c r="HM679">
        <v>0</v>
      </c>
      <c r="HN679">
        <v>442.28178581546109</v>
      </c>
      <c r="HP679" t="str">
        <f>VLOOKUP("x",PathwaysSelection[],2,FALSE)</f>
        <v>NationalCommitments</v>
      </c>
      <c r="HQ679" t="s">
        <v>76</v>
      </c>
      <c r="HR679">
        <v>2050</v>
      </c>
      <c r="HS6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9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9" t="s">
        <v>4094</v>
      </c>
      <c r="JL679" t="s">
        <v>18</v>
      </c>
      <c r="JM679" t="s">
        <v>7</v>
      </c>
      <c r="JN679">
        <v>0.95836004206938341</v>
      </c>
      <c r="JO679">
        <v>1.0126978074766095</v>
      </c>
      <c r="JP679">
        <v>0.72608186268615715</v>
      </c>
      <c r="JQ679">
        <v>0.96716220141860754</v>
      </c>
      <c r="JR679">
        <v>0.99592019229831774</v>
      </c>
    </row>
    <row r="680" spans="167:278">
      <c r="FK680" s="162"/>
      <c r="FL680" s="7"/>
      <c r="FM680" s="7"/>
      <c r="FN680" s="7"/>
      <c r="FO680" s="7"/>
      <c r="FP680" s="18"/>
      <c r="FQ680" s="18"/>
      <c r="FR680" s="18"/>
      <c r="FS680" s="18"/>
      <c r="FT680" s="7"/>
      <c r="HJ680" t="s">
        <v>6849</v>
      </c>
      <c r="HK680" t="s">
        <v>78</v>
      </c>
      <c r="HL680">
        <v>2000</v>
      </c>
      <c r="HM680">
        <v>0</v>
      </c>
      <c r="HN680">
        <v>0</v>
      </c>
      <c r="HP680" t="str">
        <f>VLOOKUP("x",PathwaysSelection[],2,FALSE)</f>
        <v>NationalCommitments</v>
      </c>
      <c r="HQ680" t="s">
        <v>78</v>
      </c>
      <c r="HR680">
        <v>2000</v>
      </c>
      <c r="HS6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0" t="s">
        <v>4094</v>
      </c>
      <c r="JL680" t="s">
        <v>22</v>
      </c>
      <c r="JM680" t="s">
        <v>7</v>
      </c>
      <c r="JN680">
        <v>0.97686322489313915</v>
      </c>
      <c r="JO680">
        <v>0.98200509847983453</v>
      </c>
      <c r="JP680">
        <v>0.72991396705180034</v>
      </c>
      <c r="JQ680">
        <v>0.97505311597574729</v>
      </c>
      <c r="JR680">
        <v>0.97568387502494647</v>
      </c>
    </row>
    <row r="681" spans="167:278">
      <c r="FK681" s="162"/>
      <c r="FL681" s="7"/>
      <c r="FM681" s="7"/>
      <c r="FN681" s="7"/>
      <c r="FO681" s="7"/>
      <c r="FP681" s="18"/>
      <c r="FQ681" s="18"/>
      <c r="FR681" s="18"/>
      <c r="FS681" s="18"/>
      <c r="FT681" s="7"/>
      <c r="HJ681" t="s">
        <v>6849</v>
      </c>
      <c r="HK681" t="s">
        <v>78</v>
      </c>
      <c r="HL681">
        <v>2005</v>
      </c>
      <c r="HM681">
        <v>318</v>
      </c>
      <c r="HN681">
        <v>0</v>
      </c>
      <c r="HP681" t="str">
        <f>VLOOKUP("x",PathwaysSelection[],2,FALSE)</f>
        <v>NationalCommitments</v>
      </c>
      <c r="HQ681" t="s">
        <v>78</v>
      </c>
      <c r="HR681">
        <v>2005</v>
      </c>
      <c r="HS681">
        <f>SUMIFS(FullDataTradeAdj[ImportsAdj],FullDataTradeAdj[Pathway],FinalTradeAdj[[#This Row],[Pathway]],FullDataTradeAdj[Product],FinalTradeAdj[[#This Row],[Product]],FullDataTradeAdj[Year],FinalTradeAdj[[#This Row],[Year]])</f>
        <v>318</v>
      </c>
      <c r="HT6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1" t="s">
        <v>4094</v>
      </c>
      <c r="JL681" t="s">
        <v>82</v>
      </c>
      <c r="JM681" t="s">
        <v>7</v>
      </c>
      <c r="JN681">
        <v>0.94399160726702613</v>
      </c>
      <c r="JO681">
        <v>0.99340863248493261</v>
      </c>
      <c r="JP681">
        <v>0.86538255361948424</v>
      </c>
    </row>
    <row r="682" spans="167:278">
      <c r="FK682" s="162"/>
      <c r="FL682" s="7"/>
      <c r="FM682" s="7"/>
      <c r="FN682" s="7"/>
      <c r="FO682" s="7"/>
      <c r="FP682" s="18"/>
      <c r="FQ682" s="18"/>
      <c r="FR682" s="18"/>
      <c r="FS682" s="18"/>
      <c r="FT682" s="7"/>
      <c r="HJ682" t="s">
        <v>6849</v>
      </c>
      <c r="HK682" t="s">
        <v>78</v>
      </c>
      <c r="HL682">
        <v>2010</v>
      </c>
      <c r="HM682">
        <v>261</v>
      </c>
      <c r="HN682">
        <v>0</v>
      </c>
      <c r="HP682" t="str">
        <f>VLOOKUP("x",PathwaysSelection[],2,FALSE)</f>
        <v>NationalCommitments</v>
      </c>
      <c r="HQ682" t="s">
        <v>78</v>
      </c>
      <c r="HR682">
        <v>2010</v>
      </c>
      <c r="HS682">
        <f>SUMIFS(FullDataTradeAdj[ImportsAdj],FullDataTradeAdj[Pathway],FinalTradeAdj[[#This Row],[Pathway]],FullDataTradeAdj[Product],FinalTradeAdj[[#This Row],[Product]],FullDataTradeAdj[Year],FinalTradeAdj[[#This Row],[Year]])</f>
        <v>261</v>
      </c>
      <c r="HT6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2" t="s">
        <v>4094</v>
      </c>
      <c r="JL682" t="s">
        <v>42</v>
      </c>
      <c r="JM682" t="s">
        <v>7</v>
      </c>
      <c r="JN682">
        <v>0.96459421305951087</v>
      </c>
      <c r="JO682">
        <v>1.0779895042210283</v>
      </c>
      <c r="JP682">
        <v>0.87403059502713309</v>
      </c>
      <c r="JQ682">
        <v>0.98853490862837678</v>
      </c>
      <c r="JR682">
        <v>1.0385949860671433</v>
      </c>
    </row>
    <row r="683" spans="167:278">
      <c r="FK683" s="162"/>
      <c r="FL683" s="7"/>
      <c r="FM683" s="7"/>
      <c r="FN683" s="7"/>
      <c r="FO683" s="7"/>
      <c r="FP683" s="18"/>
      <c r="FQ683" s="18"/>
      <c r="FR683" s="18"/>
      <c r="FS683" s="18"/>
      <c r="FT683" s="7"/>
      <c r="HJ683" t="s">
        <v>6849</v>
      </c>
      <c r="HK683" t="s">
        <v>78</v>
      </c>
      <c r="HL683">
        <v>2015</v>
      </c>
      <c r="HM683">
        <v>2284</v>
      </c>
      <c r="HN683">
        <v>0</v>
      </c>
      <c r="HP683" t="str">
        <f>VLOOKUP("x",PathwaysSelection[],2,FALSE)</f>
        <v>NationalCommitments</v>
      </c>
      <c r="HQ683" t="s">
        <v>78</v>
      </c>
      <c r="HR683">
        <v>2015</v>
      </c>
      <c r="HS683">
        <f>SUMIFS(FullDataTradeAdj[ImportsAdj],FullDataTradeAdj[Pathway],FinalTradeAdj[[#This Row],[Pathway]],FullDataTradeAdj[Product],FinalTradeAdj[[#This Row],[Product]],FullDataTradeAdj[Year],FinalTradeAdj[[#This Row],[Year]])</f>
        <v>2284</v>
      </c>
      <c r="HT6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3" t="s">
        <v>4095</v>
      </c>
      <c r="JL683" t="s">
        <v>18</v>
      </c>
      <c r="JM683" t="s">
        <v>7</v>
      </c>
      <c r="JN683">
        <v>0.94759115002881822</v>
      </c>
      <c r="JO683">
        <v>1.0528546566987638</v>
      </c>
      <c r="JP683">
        <v>0.93452361278247109</v>
      </c>
      <c r="JQ683">
        <v>0.95164069774272786</v>
      </c>
      <c r="JR683">
        <v>1.0716653507457488</v>
      </c>
    </row>
    <row r="684" spans="167:278">
      <c r="FK684" s="162"/>
      <c r="FL684" s="7"/>
      <c r="FM684" s="7"/>
      <c r="FN684" s="7"/>
      <c r="FO684" s="7"/>
      <c r="FP684" s="18"/>
      <c r="FQ684" s="18"/>
      <c r="FR684" s="18"/>
      <c r="FS684" s="18"/>
      <c r="FT684" s="7"/>
      <c r="HJ684" t="s">
        <v>6849</v>
      </c>
      <c r="HK684" t="s">
        <v>78</v>
      </c>
      <c r="HL684">
        <v>2020</v>
      </c>
      <c r="HM684">
        <v>1573</v>
      </c>
      <c r="HN684">
        <v>0</v>
      </c>
      <c r="HP684" t="str">
        <f>VLOOKUP("x",PathwaysSelection[],2,FALSE)</f>
        <v>NationalCommitments</v>
      </c>
      <c r="HQ684" t="s">
        <v>78</v>
      </c>
      <c r="HR684">
        <v>2020</v>
      </c>
      <c r="HS684">
        <f>SUMIFS(FullDataTradeAdj[ImportsAdj],FullDataTradeAdj[Pathway],FinalTradeAdj[[#This Row],[Pathway]],FullDataTradeAdj[Product],FinalTradeAdj[[#This Row],[Product]],FullDataTradeAdj[Year],FinalTradeAdj[[#This Row],[Year]])</f>
        <v>1573</v>
      </c>
      <c r="HT6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4" t="s">
        <v>4095</v>
      </c>
      <c r="JL684" t="s">
        <v>22</v>
      </c>
      <c r="JM684" t="s">
        <v>7</v>
      </c>
      <c r="JN684">
        <v>0.96647671881841668</v>
      </c>
      <c r="JO684">
        <v>0.92624141049676034</v>
      </c>
      <c r="JP684">
        <v>0.89050434574903892</v>
      </c>
      <c r="JQ684">
        <v>0.97043749977632843</v>
      </c>
      <c r="JR684">
        <v>0.96515361460819582</v>
      </c>
    </row>
    <row r="685" spans="167:278">
      <c r="FK685" s="162"/>
      <c r="FL685" s="7"/>
      <c r="FM685" s="7"/>
      <c r="FN685" s="7"/>
      <c r="FO685" s="7"/>
      <c r="FP685" s="18"/>
      <c r="FQ685" s="18"/>
      <c r="FR685" s="18"/>
      <c r="FS685" s="18"/>
      <c r="FT685" s="7"/>
      <c r="HJ685" t="s">
        <v>6849</v>
      </c>
      <c r="HK685" t="s">
        <v>78</v>
      </c>
      <c r="HL685">
        <v>2025</v>
      </c>
      <c r="HM685">
        <v>1649.9951168362459</v>
      </c>
      <c r="HN685">
        <v>0</v>
      </c>
      <c r="HP685" t="str">
        <f>VLOOKUP("x",PathwaysSelection[],2,FALSE)</f>
        <v>NationalCommitments</v>
      </c>
      <c r="HQ685" t="s">
        <v>78</v>
      </c>
      <c r="HR685">
        <v>2025</v>
      </c>
      <c r="HS685">
        <f>SUMIFS(FullDataTradeAdj[ImportsAdj],FullDataTradeAdj[Pathway],FinalTradeAdj[[#This Row],[Pathway]],FullDataTradeAdj[Product],FinalTradeAdj[[#This Row],[Product]],FullDataTradeAdj[Year],FinalTradeAdj[[#This Row],[Year]])</f>
        <v>1649.9951168362459</v>
      </c>
      <c r="HT6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5" t="s">
        <v>4095</v>
      </c>
      <c r="JL685" t="s">
        <v>82</v>
      </c>
      <c r="JM685" t="s">
        <v>7</v>
      </c>
      <c r="JN685">
        <v>1.0065405500847002</v>
      </c>
      <c r="JO685">
        <v>0.99884868944504346</v>
      </c>
      <c r="JP685">
        <v>0.92651381787232001</v>
      </c>
    </row>
    <row r="686" spans="167:278">
      <c r="FK686" s="162"/>
      <c r="FL686" s="7"/>
      <c r="FM686" s="7"/>
      <c r="FN686" s="7"/>
      <c r="FO686" s="7"/>
      <c r="FP686" s="18"/>
      <c r="FQ686" s="18"/>
      <c r="FR686" s="18"/>
      <c r="FS686" s="18"/>
      <c r="FT686" s="7"/>
      <c r="HJ686" t="s">
        <v>6849</v>
      </c>
      <c r="HK686" t="s">
        <v>78</v>
      </c>
      <c r="HL686">
        <v>2030</v>
      </c>
      <c r="HM686">
        <v>1734.6311278096841</v>
      </c>
      <c r="HN686">
        <v>0</v>
      </c>
      <c r="HP686" t="str">
        <f>VLOOKUP("x",PathwaysSelection[],2,FALSE)</f>
        <v>NationalCommitments</v>
      </c>
      <c r="HQ686" t="s">
        <v>78</v>
      </c>
      <c r="HR686">
        <v>2030</v>
      </c>
      <c r="HS686">
        <f>SUMIFS(FullDataTradeAdj[ImportsAdj],FullDataTradeAdj[Pathway],FinalTradeAdj[[#This Row],[Pathway]],FullDataTradeAdj[Product],FinalTradeAdj[[#This Row],[Product]],FullDataTradeAdj[Year],FinalTradeAdj[[#This Row],[Year]])</f>
        <v>1734.6311278096841</v>
      </c>
      <c r="HT6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6" t="s">
        <v>4095</v>
      </c>
      <c r="JL686" t="s">
        <v>42</v>
      </c>
      <c r="JM686" t="s">
        <v>7</v>
      </c>
      <c r="JN686">
        <v>1.0092259137604638</v>
      </c>
      <c r="JO686">
        <v>1.1350636918352897</v>
      </c>
      <c r="JP686">
        <v>0.94875109288925019</v>
      </c>
      <c r="JQ686">
        <v>0.96878547138251925</v>
      </c>
      <c r="JR686">
        <v>1.0165068575671057</v>
      </c>
    </row>
    <row r="687" spans="167:278">
      <c r="FK687" s="162"/>
      <c r="FL687" s="7"/>
      <c r="FM687" s="7"/>
      <c r="FN687" s="7"/>
      <c r="FO687" s="7"/>
      <c r="FP687" s="18"/>
      <c r="FQ687" s="18"/>
      <c r="FR687" s="18"/>
      <c r="FS687" s="18"/>
      <c r="FT687" s="7"/>
      <c r="HJ687" t="s">
        <v>6849</v>
      </c>
      <c r="HK687" t="s">
        <v>78</v>
      </c>
      <c r="HL687">
        <v>2035</v>
      </c>
      <c r="HM687">
        <v>1814.7327620261131</v>
      </c>
      <c r="HN687">
        <v>0</v>
      </c>
      <c r="HP687" t="str">
        <f>VLOOKUP("x",PathwaysSelection[],2,FALSE)</f>
        <v>NationalCommitments</v>
      </c>
      <c r="HQ687" t="s">
        <v>78</v>
      </c>
      <c r="HR687">
        <v>2035</v>
      </c>
      <c r="HS687">
        <f>SUMIFS(FullDataTradeAdj[ImportsAdj],FullDataTradeAdj[Pathway],FinalTradeAdj[[#This Row],[Pathway]],FullDataTradeAdj[Product],FinalTradeAdj[[#This Row],[Product]],FullDataTradeAdj[Year],FinalTradeAdj[[#This Row],[Year]])</f>
        <v>1814.7327620261131</v>
      </c>
      <c r="HT6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7" t="s">
        <v>4096</v>
      </c>
      <c r="JL687" t="s">
        <v>18</v>
      </c>
      <c r="JM687" t="s">
        <v>7</v>
      </c>
      <c r="JN687">
        <v>0.95623172806250223</v>
      </c>
      <c r="JO687">
        <v>0.97357102118624528</v>
      </c>
      <c r="JP687">
        <v>1.3941629056954712</v>
      </c>
      <c r="JQ687">
        <v>0.95144678936863814</v>
      </c>
      <c r="JR687">
        <v>0.96112203361224058</v>
      </c>
    </row>
    <row r="688" spans="167:278">
      <c r="FK688" s="162"/>
      <c r="FL688" s="7"/>
      <c r="FM688" s="7"/>
      <c r="FN688" s="7"/>
      <c r="FO688" s="7"/>
      <c r="FP688" s="18"/>
      <c r="FQ688" s="18"/>
      <c r="FR688" s="18"/>
      <c r="FS688" s="18"/>
      <c r="FT688" s="7"/>
      <c r="HJ688" t="s">
        <v>6849</v>
      </c>
      <c r="HK688" t="s">
        <v>78</v>
      </c>
      <c r="HL688">
        <v>2040</v>
      </c>
      <c r="HM688">
        <v>1887.1599560063667</v>
      </c>
      <c r="HN688">
        <v>0</v>
      </c>
      <c r="HP688" t="str">
        <f>VLOOKUP("x",PathwaysSelection[],2,FALSE)</f>
        <v>NationalCommitments</v>
      </c>
      <c r="HQ688" t="s">
        <v>78</v>
      </c>
      <c r="HR688">
        <v>2040</v>
      </c>
      <c r="HS688">
        <f>SUMIFS(FullDataTradeAdj[ImportsAdj],FullDataTradeAdj[Pathway],FinalTradeAdj[[#This Row],[Pathway]],FullDataTradeAdj[Product],FinalTradeAdj[[#This Row],[Product]],FullDataTradeAdj[Year],FinalTradeAdj[[#This Row],[Year]])</f>
        <v>1887.1599560063667</v>
      </c>
      <c r="HT6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8" t="s">
        <v>4096</v>
      </c>
      <c r="JL688" t="s">
        <v>22</v>
      </c>
      <c r="JM688" t="s">
        <v>7</v>
      </c>
      <c r="JN688">
        <v>0.95871079429242856</v>
      </c>
      <c r="JO688">
        <v>0.9792178233043245</v>
      </c>
      <c r="JP688">
        <v>1.2469913534268044</v>
      </c>
      <c r="JQ688">
        <v>0.9691835786407812</v>
      </c>
      <c r="JR688">
        <v>0.97712721182510709</v>
      </c>
    </row>
    <row r="689" spans="167:278">
      <c r="FK689" s="162"/>
      <c r="FL689" s="7"/>
      <c r="FM689" s="7"/>
      <c r="FN689" s="7"/>
      <c r="FO689" s="7"/>
      <c r="FP689" s="18"/>
      <c r="FQ689" s="18"/>
      <c r="FR689" s="18"/>
      <c r="FS689" s="18"/>
      <c r="FT689" s="7"/>
      <c r="HJ689" t="s">
        <v>6849</v>
      </c>
      <c r="HK689" t="s">
        <v>78</v>
      </c>
      <c r="HL689">
        <v>2045</v>
      </c>
      <c r="HM689">
        <v>1950.1369762735221</v>
      </c>
      <c r="HN689">
        <v>0</v>
      </c>
      <c r="HP689" t="str">
        <f>VLOOKUP("x",PathwaysSelection[],2,FALSE)</f>
        <v>NationalCommitments</v>
      </c>
      <c r="HQ689" t="s">
        <v>78</v>
      </c>
      <c r="HR689">
        <v>2045</v>
      </c>
      <c r="HS689">
        <f>SUMIFS(FullDataTradeAdj[ImportsAdj],FullDataTradeAdj[Pathway],FinalTradeAdj[[#This Row],[Pathway]],FullDataTradeAdj[Product],FinalTradeAdj[[#This Row],[Product]],FullDataTradeAdj[Year],FinalTradeAdj[[#This Row],[Year]])</f>
        <v>1950.1369762735221</v>
      </c>
      <c r="HT6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9" t="s">
        <v>4096</v>
      </c>
      <c r="JL689" t="s">
        <v>82</v>
      </c>
      <c r="JM689" t="s">
        <v>7</v>
      </c>
      <c r="JN689">
        <v>0.97328991454211922</v>
      </c>
      <c r="JO689">
        <v>0.98846039390316365</v>
      </c>
      <c r="JP689">
        <v>0.78855461441079699</v>
      </c>
    </row>
    <row r="690" spans="167:278">
      <c r="FK690" s="162"/>
      <c r="FL690" s="7"/>
      <c r="FM690" s="7"/>
      <c r="FN690" s="7"/>
      <c r="FO690" s="7"/>
      <c r="FP690" s="18"/>
      <c r="FQ690" s="18"/>
      <c r="FR690" s="18"/>
      <c r="FS690" s="18"/>
      <c r="FT690" s="7"/>
      <c r="HJ690" t="s">
        <v>6849</v>
      </c>
      <c r="HK690" t="s">
        <v>78</v>
      </c>
      <c r="HL690">
        <v>2050</v>
      </c>
      <c r="HM690">
        <v>2005.0063649996227</v>
      </c>
      <c r="HN690">
        <v>0</v>
      </c>
      <c r="HP690" t="str">
        <f>VLOOKUP("x",PathwaysSelection[],2,FALSE)</f>
        <v>NationalCommitments</v>
      </c>
      <c r="HQ690" t="s">
        <v>78</v>
      </c>
      <c r="HR690">
        <v>2050</v>
      </c>
      <c r="HS690">
        <f>SUMIFS(FullDataTradeAdj[ImportsAdj],FullDataTradeAdj[Pathway],FinalTradeAdj[[#This Row],[Pathway]],FullDataTradeAdj[Product],FinalTradeAdj[[#This Row],[Product]],FullDataTradeAdj[Year],FinalTradeAdj[[#This Row],[Year]])</f>
        <v>2005.0063649996227</v>
      </c>
      <c r="HT6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0" t="s">
        <v>4096</v>
      </c>
      <c r="JL690" t="s">
        <v>42</v>
      </c>
      <c r="JM690" t="s">
        <v>7</v>
      </c>
      <c r="JN690">
        <v>0.9262975657009308</v>
      </c>
      <c r="JO690">
        <v>1.1625459146687338</v>
      </c>
      <c r="JP690">
        <v>0.8706049326517471</v>
      </c>
      <c r="JQ690">
        <v>0.98089116371413743</v>
      </c>
      <c r="JR690">
        <v>1.0235739464124525</v>
      </c>
    </row>
    <row r="691" spans="167:278">
      <c r="FK691" s="162"/>
      <c r="FL691" s="7"/>
      <c r="FM691" s="7"/>
      <c r="FN691" s="7"/>
      <c r="FO691" s="7"/>
      <c r="FP691" s="18"/>
      <c r="FQ691" s="18"/>
      <c r="FR691" s="18"/>
      <c r="FS691" s="18"/>
      <c r="FT691" s="7"/>
      <c r="HJ691" t="s">
        <v>6849</v>
      </c>
      <c r="HK691" t="s">
        <v>2216</v>
      </c>
      <c r="HL691">
        <v>2000</v>
      </c>
      <c r="HM691">
        <v>0</v>
      </c>
      <c r="HN691">
        <v>0</v>
      </c>
      <c r="HP691" t="str">
        <f>VLOOKUP("x",PathwaysSelection[],2,FALSE)</f>
        <v>NationalCommitments</v>
      </c>
      <c r="HQ691" t="s">
        <v>2216</v>
      </c>
      <c r="HR691">
        <v>2000</v>
      </c>
      <c r="HS6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1" t="s">
        <v>4097</v>
      </c>
      <c r="JL691" t="s">
        <v>18</v>
      </c>
      <c r="JM691" t="s">
        <v>7</v>
      </c>
      <c r="JN691">
        <v>1.0030718418133733</v>
      </c>
      <c r="JO691">
        <v>1.0123994317800267</v>
      </c>
      <c r="JP691">
        <v>0.9331401513507237</v>
      </c>
      <c r="JQ691">
        <v>1.0418485604344971</v>
      </c>
      <c r="JR691">
        <v>1.0689628113210004</v>
      </c>
    </row>
    <row r="692" spans="167:278">
      <c r="FK692" s="162"/>
      <c r="FL692" s="7"/>
      <c r="FM692" s="7"/>
      <c r="FN692" s="7"/>
      <c r="FO692" s="7"/>
      <c r="FP692" s="18"/>
      <c r="FQ692" s="18"/>
      <c r="FR692" s="18"/>
      <c r="FS692" s="18"/>
      <c r="FT692" s="7"/>
      <c r="HJ692" t="s">
        <v>6849</v>
      </c>
      <c r="HK692" t="s">
        <v>2216</v>
      </c>
      <c r="HL692">
        <v>2005</v>
      </c>
      <c r="HM692">
        <v>0</v>
      </c>
      <c r="HN692">
        <v>0</v>
      </c>
      <c r="HP692" t="str">
        <f>VLOOKUP("x",PathwaysSelection[],2,FALSE)</f>
        <v>NationalCommitments</v>
      </c>
      <c r="HQ692" t="s">
        <v>2216</v>
      </c>
      <c r="HR692">
        <v>2005</v>
      </c>
      <c r="HS6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2" t="s">
        <v>4097</v>
      </c>
      <c r="JL692" t="s">
        <v>22</v>
      </c>
      <c r="JM692" t="s">
        <v>7</v>
      </c>
      <c r="JN692">
        <v>0.99305100243039091</v>
      </c>
      <c r="JO692">
        <v>0.99835349107343818</v>
      </c>
      <c r="JP692">
        <v>0.91068888295380002</v>
      </c>
      <c r="JQ692">
        <v>1.0035862840497001</v>
      </c>
      <c r="JR692">
        <v>1.0086205699582944</v>
      </c>
    </row>
    <row r="693" spans="167:278">
      <c r="FK693" s="162"/>
      <c r="FL693" s="7"/>
      <c r="FM693" s="7"/>
      <c r="FN693" s="7"/>
      <c r="FO693" s="7"/>
      <c r="FP693" s="18"/>
      <c r="FQ693" s="18"/>
      <c r="FR693" s="18"/>
      <c r="FS693" s="18"/>
      <c r="FT693" s="7"/>
      <c r="HJ693" t="s">
        <v>6849</v>
      </c>
      <c r="HK693" t="s">
        <v>2216</v>
      </c>
      <c r="HL693">
        <v>2010</v>
      </c>
      <c r="HM693">
        <v>0</v>
      </c>
      <c r="HN693">
        <v>0</v>
      </c>
      <c r="HP693" t="str">
        <f>VLOOKUP("x",PathwaysSelection[],2,FALSE)</f>
        <v>NationalCommitments</v>
      </c>
      <c r="HQ693" t="s">
        <v>2216</v>
      </c>
      <c r="HR693">
        <v>2010</v>
      </c>
      <c r="HS6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3" t="s">
        <v>4097</v>
      </c>
      <c r="JL693" t="s">
        <v>82</v>
      </c>
      <c r="JM693" t="s">
        <v>7</v>
      </c>
      <c r="JN693">
        <v>1.0445883337030224</v>
      </c>
      <c r="JO693">
        <v>1.0372673021950851</v>
      </c>
      <c r="JP693">
        <v>0.86898888701245236</v>
      </c>
    </row>
    <row r="694" spans="167:278">
      <c r="FK694" s="162"/>
      <c r="FL694" s="7"/>
      <c r="FM694" s="7"/>
      <c r="FN694" s="7"/>
      <c r="FO694" s="7"/>
      <c r="FP694" s="18"/>
      <c r="FQ694" s="18"/>
      <c r="FR694" s="18"/>
      <c r="FS694" s="18"/>
      <c r="FT694" s="7"/>
      <c r="HJ694" t="s">
        <v>6849</v>
      </c>
      <c r="HK694" t="s">
        <v>2216</v>
      </c>
      <c r="HL694">
        <v>2015</v>
      </c>
      <c r="HM694">
        <v>0</v>
      </c>
      <c r="HN694">
        <v>0</v>
      </c>
      <c r="HP694" t="str">
        <f>VLOOKUP("x",PathwaysSelection[],2,FALSE)</f>
        <v>NationalCommitments</v>
      </c>
      <c r="HQ694" t="s">
        <v>2216</v>
      </c>
      <c r="HR694">
        <v>2015</v>
      </c>
      <c r="HS6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4" t="s">
        <v>4097</v>
      </c>
      <c r="JL694" t="s">
        <v>42</v>
      </c>
      <c r="JM694" t="s">
        <v>7</v>
      </c>
      <c r="JN694">
        <v>0.90935766300453069</v>
      </c>
      <c r="JO694">
        <v>1.0032869816346213</v>
      </c>
      <c r="JP694">
        <v>0.93425421121979957</v>
      </c>
      <c r="JQ694">
        <v>0.96480756312383087</v>
      </c>
      <c r="JR694">
        <v>1.0071394973436882</v>
      </c>
    </row>
    <row r="695" spans="167:278">
      <c r="FK695" s="162"/>
      <c r="FL695" s="7"/>
      <c r="FM695" s="7"/>
      <c r="FN695" s="7"/>
      <c r="FO695" s="7"/>
      <c r="FP695" s="18"/>
      <c r="FQ695" s="18"/>
      <c r="FR695" s="18"/>
      <c r="FS695" s="18"/>
      <c r="FT695" s="7"/>
      <c r="HJ695" t="s">
        <v>6849</v>
      </c>
      <c r="HK695" t="s">
        <v>2216</v>
      </c>
      <c r="HL695">
        <v>2020</v>
      </c>
      <c r="HM695">
        <v>0</v>
      </c>
      <c r="HN695">
        <v>0</v>
      </c>
      <c r="HP695" t="str">
        <f>VLOOKUP("x",PathwaysSelection[],2,FALSE)</f>
        <v>NationalCommitments</v>
      </c>
      <c r="HQ695" t="s">
        <v>2216</v>
      </c>
      <c r="HR695">
        <v>2020</v>
      </c>
      <c r="HS6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5" t="s">
        <v>3563</v>
      </c>
      <c r="JL695" t="s">
        <v>18</v>
      </c>
      <c r="JM695" t="s">
        <v>7</v>
      </c>
      <c r="JN695">
        <v>0.95510864720595545</v>
      </c>
      <c r="JO695">
        <v>0.87640276708585163</v>
      </c>
      <c r="JP695">
        <v>1.0158261856649371</v>
      </c>
      <c r="JQ695">
        <v>0.9419010563685315</v>
      </c>
      <c r="JR695">
        <v>0.88665131642992112</v>
      </c>
    </row>
    <row r="696" spans="167:278">
      <c r="FK696" s="162"/>
      <c r="FL696" s="7"/>
      <c r="FM696" s="7"/>
      <c r="FN696" s="7"/>
      <c r="FO696" s="7"/>
      <c r="FP696" s="18"/>
      <c r="FQ696" s="18"/>
      <c r="FR696" s="18"/>
      <c r="FS696" s="18"/>
      <c r="FT696" s="7"/>
      <c r="HJ696" t="s">
        <v>6849</v>
      </c>
      <c r="HK696" t="s">
        <v>2216</v>
      </c>
      <c r="HL696">
        <v>2025</v>
      </c>
      <c r="HM696">
        <v>0</v>
      </c>
      <c r="HN696">
        <v>0</v>
      </c>
      <c r="HP696" t="str">
        <f>VLOOKUP("x",PathwaysSelection[],2,FALSE)</f>
        <v>NationalCommitments</v>
      </c>
      <c r="HQ696" t="s">
        <v>2216</v>
      </c>
      <c r="HR696">
        <v>2025</v>
      </c>
      <c r="HS6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6" t="s">
        <v>3563</v>
      </c>
      <c r="JL696" t="s">
        <v>22</v>
      </c>
      <c r="JM696" t="s">
        <v>7</v>
      </c>
      <c r="JN696">
        <v>0.96025614738178144</v>
      </c>
      <c r="JO696">
        <v>0.99729046401856247</v>
      </c>
      <c r="JP696">
        <v>1.0018788872615025</v>
      </c>
      <c r="JQ696">
        <v>0.92878794729237046</v>
      </c>
      <c r="JR696">
        <v>0.95898347564431674</v>
      </c>
    </row>
    <row r="697" spans="167:278">
      <c r="FK697" s="162"/>
      <c r="FL697" s="7"/>
      <c r="FM697" s="7"/>
      <c r="FN697" s="7"/>
      <c r="FO697" s="7"/>
      <c r="FP697" s="18"/>
      <c r="FQ697" s="18"/>
      <c r="FR697" s="18"/>
      <c r="FS697" s="18"/>
      <c r="FT697" s="7"/>
      <c r="HJ697" t="s">
        <v>6849</v>
      </c>
      <c r="HK697" t="s">
        <v>2216</v>
      </c>
      <c r="HL697">
        <v>2030</v>
      </c>
      <c r="HM697">
        <v>0</v>
      </c>
      <c r="HN697">
        <v>0</v>
      </c>
      <c r="HP697" t="str">
        <f>VLOOKUP("x",PathwaysSelection[],2,FALSE)</f>
        <v>NationalCommitments</v>
      </c>
      <c r="HQ697" t="s">
        <v>2216</v>
      </c>
      <c r="HR697">
        <v>2030</v>
      </c>
      <c r="HS6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7" t="s">
        <v>3563</v>
      </c>
      <c r="JL697" t="s">
        <v>82</v>
      </c>
      <c r="JM697" t="s">
        <v>7</v>
      </c>
      <c r="JN697">
        <v>0.92929389087115177</v>
      </c>
      <c r="JO697">
        <v>0.91437406735894433</v>
      </c>
      <c r="JP697">
        <v>1.1202762302227287</v>
      </c>
    </row>
    <row r="698" spans="167:278">
      <c r="FK698" s="162"/>
      <c r="FL698" s="7"/>
      <c r="FM698" s="7"/>
      <c r="FN698" s="7"/>
      <c r="FO698" s="7"/>
      <c r="FP698" s="18"/>
      <c r="FQ698" s="18"/>
      <c r="FR698" s="18"/>
      <c r="FS698" s="18"/>
      <c r="FT698" s="7"/>
      <c r="HJ698" t="s">
        <v>6849</v>
      </c>
      <c r="HK698" t="s">
        <v>2216</v>
      </c>
      <c r="HL698">
        <v>2035</v>
      </c>
      <c r="HM698">
        <v>0</v>
      </c>
      <c r="HN698">
        <v>0</v>
      </c>
      <c r="HP698" t="str">
        <f>VLOOKUP("x",PathwaysSelection[],2,FALSE)</f>
        <v>NationalCommitments</v>
      </c>
      <c r="HQ698" t="s">
        <v>2216</v>
      </c>
      <c r="HR698">
        <v>2035</v>
      </c>
      <c r="HS6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8" t="s">
        <v>3563</v>
      </c>
      <c r="JL698" t="s">
        <v>42</v>
      </c>
      <c r="JM698" t="s">
        <v>7</v>
      </c>
      <c r="JN698">
        <v>0.99224113421499216</v>
      </c>
      <c r="JO698">
        <v>1.1233247369544681</v>
      </c>
      <c r="JP698">
        <v>0.92772298156973043</v>
      </c>
      <c r="JQ698">
        <v>0.96464287039016505</v>
      </c>
      <c r="JR698">
        <v>0.99936987140852829</v>
      </c>
    </row>
    <row r="699" spans="167:278">
      <c r="FK699" s="162"/>
      <c r="FL699" s="7"/>
      <c r="FM699" s="7"/>
      <c r="FN699" s="7"/>
      <c r="FO699" s="7"/>
      <c r="FP699" s="18"/>
      <c r="FQ699" s="18"/>
      <c r="FR699" s="18"/>
      <c r="FS699" s="18"/>
      <c r="FT699" s="7"/>
      <c r="HJ699" t="s">
        <v>6849</v>
      </c>
      <c r="HK699" t="s">
        <v>2216</v>
      </c>
      <c r="HL699">
        <v>2040</v>
      </c>
      <c r="HM699">
        <v>0</v>
      </c>
      <c r="HN699">
        <v>0</v>
      </c>
      <c r="HP699" t="str">
        <f>VLOOKUP("x",PathwaysSelection[],2,FALSE)</f>
        <v>NationalCommitments</v>
      </c>
      <c r="HQ699" t="s">
        <v>2216</v>
      </c>
      <c r="HR699">
        <v>2040</v>
      </c>
      <c r="HS6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9" t="s">
        <v>3564</v>
      </c>
      <c r="JL699" t="s">
        <v>18</v>
      </c>
      <c r="JM699" t="s">
        <v>7</v>
      </c>
      <c r="JN699">
        <v>0.93814940343993514</v>
      </c>
      <c r="JO699">
        <v>0.94553542575681981</v>
      </c>
      <c r="JP699">
        <v>0.85831542739632971</v>
      </c>
      <c r="JQ699">
        <v>0.95003416473051172</v>
      </c>
      <c r="JR699">
        <v>0.89264980227776713</v>
      </c>
    </row>
    <row r="700" spans="167:278">
      <c r="FK700" s="162"/>
      <c r="FL700" s="7"/>
      <c r="FM700" s="7"/>
      <c r="FN700" s="7"/>
      <c r="FO700" s="7"/>
      <c r="FP700" s="18"/>
      <c r="FQ700" s="18"/>
      <c r="FR700" s="18"/>
      <c r="FS700" s="18"/>
      <c r="FT700" s="7"/>
      <c r="HJ700" t="s">
        <v>6849</v>
      </c>
      <c r="HK700" t="s">
        <v>2216</v>
      </c>
      <c r="HL700">
        <v>2045</v>
      </c>
      <c r="HM700">
        <v>0</v>
      </c>
      <c r="HN700">
        <v>0</v>
      </c>
      <c r="HP700" t="str">
        <f>VLOOKUP("x",PathwaysSelection[],2,FALSE)</f>
        <v>NationalCommitments</v>
      </c>
      <c r="HQ700" t="s">
        <v>2216</v>
      </c>
      <c r="HR700">
        <v>2045</v>
      </c>
      <c r="HS7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0" t="s">
        <v>3564</v>
      </c>
      <c r="JL700" t="s">
        <v>22</v>
      </c>
      <c r="JM700" t="s">
        <v>7</v>
      </c>
      <c r="JN700">
        <v>0.97685319679614568</v>
      </c>
      <c r="JO700">
        <v>0.99370469595452859</v>
      </c>
      <c r="JP700">
        <v>0.77566559615913322</v>
      </c>
      <c r="JQ700">
        <v>0.97969200267149614</v>
      </c>
      <c r="JR700">
        <v>0.97927640609164246</v>
      </c>
    </row>
    <row r="701" spans="167:278">
      <c r="FK701" s="162"/>
      <c r="FL701" s="7"/>
      <c r="FM701" s="7"/>
      <c r="FN701" s="7"/>
      <c r="FO701" s="7"/>
      <c r="FP701" s="18"/>
      <c r="FQ701" s="18"/>
      <c r="FR701" s="18"/>
      <c r="FS701" s="18"/>
      <c r="FT701" s="7"/>
      <c r="HJ701" t="s">
        <v>6849</v>
      </c>
      <c r="HK701" t="s">
        <v>2216</v>
      </c>
      <c r="HL701">
        <v>2050</v>
      </c>
      <c r="HM701">
        <v>0</v>
      </c>
      <c r="HN701">
        <v>0</v>
      </c>
      <c r="HP701" t="str">
        <f>VLOOKUP("x",PathwaysSelection[],2,FALSE)</f>
        <v>NationalCommitments</v>
      </c>
      <c r="HQ701" t="s">
        <v>2216</v>
      </c>
      <c r="HR701">
        <v>2050</v>
      </c>
      <c r="HS7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1" t="s">
        <v>3564</v>
      </c>
      <c r="JL701" t="s">
        <v>82</v>
      </c>
      <c r="JM701" t="s">
        <v>7</v>
      </c>
      <c r="JN701">
        <v>0.84381343609946502</v>
      </c>
      <c r="JO701">
        <v>0.86041766128107044</v>
      </c>
      <c r="JP701">
        <v>0.91638089218847063</v>
      </c>
    </row>
    <row r="702" spans="167:278">
      <c r="FK702" s="162"/>
      <c r="FL702" s="7"/>
      <c r="FM702" s="7"/>
      <c r="FN702" s="7"/>
      <c r="FO702" s="7"/>
      <c r="FP702" s="18"/>
      <c r="FQ702" s="18"/>
      <c r="FR702" s="18"/>
      <c r="FS702" s="18"/>
      <c r="FT702" s="7"/>
      <c r="HJ702" t="s">
        <v>6849</v>
      </c>
      <c r="HK702" t="s">
        <v>2225</v>
      </c>
      <c r="HL702">
        <v>2000</v>
      </c>
      <c r="HM702">
        <v>50.12222872375537</v>
      </c>
      <c r="HN702">
        <v>0</v>
      </c>
      <c r="HP702" t="str">
        <f>VLOOKUP("x",PathwaysSelection[],2,FALSE)</f>
        <v>NationalCommitments</v>
      </c>
      <c r="HQ702" t="s">
        <v>2225</v>
      </c>
      <c r="HR702">
        <v>2000</v>
      </c>
      <c r="HS702">
        <f>SUMIFS(FullDataTradeAdj[ImportsAdj],FullDataTradeAdj[Pathway],FinalTradeAdj[[#This Row],[Pathway]],FullDataTradeAdj[Product],FinalTradeAdj[[#This Row],[Product]],FullDataTradeAdj[Year],FinalTradeAdj[[#This Row],[Year]])</f>
        <v>50.12222872375537</v>
      </c>
      <c r="HT7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2" t="s">
        <v>3564</v>
      </c>
      <c r="JL702" t="s">
        <v>42</v>
      </c>
      <c r="JM702" t="s">
        <v>7</v>
      </c>
      <c r="JN702">
        <v>0.97159529388667198</v>
      </c>
      <c r="JO702">
        <v>1.0864104273832251</v>
      </c>
      <c r="JP702">
        <v>0.88148890558473081</v>
      </c>
      <c r="JQ702">
        <v>0.99329363894873035</v>
      </c>
      <c r="JR702">
        <v>1.0186333582292157</v>
      </c>
    </row>
    <row r="703" spans="167:278">
      <c r="FK703" s="162"/>
      <c r="FL703" s="7"/>
      <c r="FM703" s="7"/>
      <c r="FN703" s="7"/>
      <c r="FO703" s="7"/>
      <c r="FP703" s="18"/>
      <c r="FQ703" s="18"/>
      <c r="FR703" s="18"/>
      <c r="FS703" s="18"/>
      <c r="FT703" s="7"/>
      <c r="HJ703" t="s">
        <v>6849</v>
      </c>
      <c r="HK703" t="s">
        <v>2225</v>
      </c>
      <c r="HL703">
        <v>2005</v>
      </c>
      <c r="HM703">
        <v>85.950290734324426</v>
      </c>
      <c r="HN703">
        <v>0</v>
      </c>
      <c r="HP703" t="str">
        <f>VLOOKUP("x",PathwaysSelection[],2,FALSE)</f>
        <v>NationalCommitments</v>
      </c>
      <c r="HQ703" t="s">
        <v>2225</v>
      </c>
      <c r="HR703">
        <v>2005</v>
      </c>
      <c r="HS703">
        <f>SUMIFS(FullDataTradeAdj[ImportsAdj],FullDataTradeAdj[Pathway],FinalTradeAdj[[#This Row],[Pathway]],FullDataTradeAdj[Product],FinalTradeAdj[[#This Row],[Product]],FullDataTradeAdj[Year],FinalTradeAdj[[#This Row],[Year]])</f>
        <v>85.950290734324426</v>
      </c>
      <c r="HT7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3" t="s">
        <v>3565</v>
      </c>
      <c r="JL703" t="s">
        <v>18</v>
      </c>
      <c r="JM703" t="s">
        <v>7</v>
      </c>
      <c r="JN703">
        <v>0.94923555145762217</v>
      </c>
      <c r="JO703">
        <v>0.77977289193460009</v>
      </c>
      <c r="JP703">
        <v>1.0921767604647283</v>
      </c>
      <c r="JQ703">
        <v>0.93275499575567666</v>
      </c>
      <c r="JR703">
        <v>0.81669866492395704</v>
      </c>
    </row>
    <row r="704" spans="167:278">
      <c r="FK704" s="162"/>
      <c r="FL704" s="7"/>
      <c r="FM704" s="7"/>
      <c r="FN704" s="7"/>
      <c r="FO704" s="7"/>
      <c r="FP704" s="18"/>
      <c r="FQ704" s="18"/>
      <c r="FR704" s="18"/>
      <c r="FS704" s="18"/>
      <c r="FT704" s="7"/>
      <c r="HJ704" t="s">
        <v>6849</v>
      </c>
      <c r="HK704" t="s">
        <v>2225</v>
      </c>
      <c r="HL704">
        <v>2010</v>
      </c>
      <c r="HM704">
        <v>0</v>
      </c>
      <c r="HN704">
        <v>0</v>
      </c>
      <c r="HP704" t="str">
        <f>VLOOKUP("x",PathwaysSelection[],2,FALSE)</f>
        <v>NationalCommitments</v>
      </c>
      <c r="HQ704" t="s">
        <v>2225</v>
      </c>
      <c r="HR704">
        <v>2010</v>
      </c>
      <c r="HS7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4" t="s">
        <v>3565</v>
      </c>
      <c r="JL704" t="s">
        <v>22</v>
      </c>
      <c r="JM704" t="s">
        <v>7</v>
      </c>
      <c r="JN704">
        <v>0.95002708808346381</v>
      </c>
      <c r="JO704">
        <v>0.94705726960671555</v>
      </c>
      <c r="JP704">
        <v>0.96997018541707292</v>
      </c>
      <c r="JQ704">
        <v>0.94115335463197247</v>
      </c>
      <c r="JR704">
        <v>0.95103484884413991</v>
      </c>
    </row>
    <row r="705" spans="167:278">
      <c r="FK705" s="162"/>
      <c r="FL705" s="7"/>
      <c r="FM705" s="7"/>
      <c r="FN705" s="7"/>
      <c r="FO705" s="7"/>
      <c r="FP705" s="18"/>
      <c r="FQ705" s="18"/>
      <c r="FR705" s="18"/>
      <c r="FS705" s="18"/>
      <c r="FT705" s="7"/>
      <c r="HJ705" t="s">
        <v>6849</v>
      </c>
      <c r="HK705" t="s">
        <v>2225</v>
      </c>
      <c r="HL705">
        <v>2015</v>
      </c>
      <c r="HM705">
        <v>326.79156008339305</v>
      </c>
      <c r="HN705">
        <v>0</v>
      </c>
      <c r="HP705" t="str">
        <f>VLOOKUP("x",PathwaysSelection[],2,FALSE)</f>
        <v>NationalCommitments</v>
      </c>
      <c r="HQ705" t="s">
        <v>2225</v>
      </c>
      <c r="HR705">
        <v>2015</v>
      </c>
      <c r="HS705">
        <f>SUMIFS(FullDataTradeAdj[ImportsAdj],FullDataTradeAdj[Pathway],FinalTradeAdj[[#This Row],[Pathway]],FullDataTradeAdj[Product],FinalTradeAdj[[#This Row],[Product]],FullDataTradeAdj[Year],FinalTradeAdj[[#This Row],[Year]])</f>
        <v>326.79156008339305</v>
      </c>
      <c r="HT7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5" t="s">
        <v>3565</v>
      </c>
      <c r="JL705" t="s">
        <v>82</v>
      </c>
      <c r="JM705" t="s">
        <v>7</v>
      </c>
      <c r="JN705">
        <v>0.7822953876289005</v>
      </c>
      <c r="JO705">
        <v>0.68496737152809239</v>
      </c>
      <c r="JP705">
        <v>1.2917042577830329</v>
      </c>
    </row>
    <row r="706" spans="167:278">
      <c r="FK706" s="162"/>
      <c r="FL706" s="7"/>
      <c r="FM706" s="7"/>
      <c r="FN706" s="7"/>
      <c r="FO706" s="7"/>
      <c r="FP706" s="18"/>
      <c r="FQ706" s="18"/>
      <c r="FR706" s="18"/>
      <c r="FS706" s="18"/>
      <c r="FT706" s="7"/>
      <c r="HJ706" t="s">
        <v>6849</v>
      </c>
      <c r="HK706" t="s">
        <v>2225</v>
      </c>
      <c r="HL706">
        <v>2020</v>
      </c>
      <c r="HM706">
        <v>14.617395242743427</v>
      </c>
      <c r="HN706">
        <v>0</v>
      </c>
      <c r="HP706" t="str">
        <f>VLOOKUP("x",PathwaysSelection[],2,FALSE)</f>
        <v>NationalCommitments</v>
      </c>
      <c r="HQ706" t="s">
        <v>2225</v>
      </c>
      <c r="HR706">
        <v>2020</v>
      </c>
      <c r="HS706">
        <f>SUMIFS(FullDataTradeAdj[ImportsAdj],FullDataTradeAdj[Pathway],FinalTradeAdj[[#This Row],[Pathway]],FullDataTradeAdj[Product],FinalTradeAdj[[#This Row],[Product]],FullDataTradeAdj[Year],FinalTradeAdj[[#This Row],[Year]])</f>
        <v>14.617395242743427</v>
      </c>
      <c r="HT7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6" t="s">
        <v>3565</v>
      </c>
      <c r="JL706" t="s">
        <v>42</v>
      </c>
      <c r="JM706" t="s">
        <v>7</v>
      </c>
      <c r="JN706">
        <v>0.89819208677063977</v>
      </c>
      <c r="JO706">
        <v>0.92423882602436391</v>
      </c>
      <c r="JP706">
        <v>0.95467337123462237</v>
      </c>
      <c r="JQ706">
        <v>0.93494548774048736</v>
      </c>
      <c r="JR706">
        <v>0.8626124300759983</v>
      </c>
    </row>
    <row r="707" spans="167:278">
      <c r="FK707" s="162"/>
      <c r="FL707" s="7"/>
      <c r="FM707" s="7"/>
      <c r="FN707" s="7"/>
      <c r="FO707" s="7"/>
      <c r="FP707" s="18"/>
      <c r="FQ707" s="18"/>
      <c r="FR707" s="18"/>
      <c r="FS707" s="18"/>
      <c r="FT707" s="7"/>
      <c r="HJ707" t="s">
        <v>6849</v>
      </c>
      <c r="HK707" t="s">
        <v>2225</v>
      </c>
      <c r="HL707">
        <v>2025</v>
      </c>
      <c r="HM707">
        <v>239.49295037072642</v>
      </c>
      <c r="HN707">
        <v>0</v>
      </c>
      <c r="HP707" t="str">
        <f>VLOOKUP("x",PathwaysSelection[],2,FALSE)</f>
        <v>NationalCommitments</v>
      </c>
      <c r="HQ707" t="s">
        <v>2225</v>
      </c>
      <c r="HR707">
        <v>2025</v>
      </c>
      <c r="HS707">
        <f>SUMIFS(FullDataTradeAdj[ImportsAdj],FullDataTradeAdj[Pathway],FinalTradeAdj[[#This Row],[Pathway]],FullDataTradeAdj[Product],FinalTradeAdj[[#This Row],[Product]],FullDataTradeAdj[Year],FinalTradeAdj[[#This Row],[Year]])</f>
        <v>239.49295037072642</v>
      </c>
      <c r="HT7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7" t="s">
        <v>3566</v>
      </c>
      <c r="JL707" t="s">
        <v>18</v>
      </c>
      <c r="JM707" t="s">
        <v>7</v>
      </c>
      <c r="JN707">
        <v>0.97898536238736655</v>
      </c>
      <c r="JO707">
        <v>0.98369846454109078</v>
      </c>
      <c r="JP707">
        <v>2.1613849689616642</v>
      </c>
      <c r="JQ707">
        <v>0.98335146718575717</v>
      </c>
      <c r="JR707">
        <v>0.97579081356652186</v>
      </c>
    </row>
    <row r="708" spans="167:278">
      <c r="FK708" s="162"/>
      <c r="FL708" s="7"/>
      <c r="FM708" s="7"/>
      <c r="FN708" s="7"/>
      <c r="FO708" s="7"/>
      <c r="FP708" s="18"/>
      <c r="FQ708" s="18"/>
      <c r="FR708" s="18"/>
      <c r="FS708" s="18"/>
      <c r="FT708" s="7"/>
      <c r="HJ708" t="s">
        <v>6849</v>
      </c>
      <c r="HK708" t="s">
        <v>2225</v>
      </c>
      <c r="HL708">
        <v>2030</v>
      </c>
      <c r="HM708">
        <v>252.26434275474546</v>
      </c>
      <c r="HN708">
        <v>0</v>
      </c>
      <c r="HP708" t="str">
        <f>VLOOKUP("x",PathwaysSelection[],2,FALSE)</f>
        <v>NationalCommitments</v>
      </c>
      <c r="HQ708" t="s">
        <v>2225</v>
      </c>
      <c r="HR708">
        <v>2030</v>
      </c>
      <c r="HS708">
        <f>SUMIFS(FullDataTradeAdj[ImportsAdj],FullDataTradeAdj[Pathway],FinalTradeAdj[[#This Row],[Pathway]],FullDataTradeAdj[Product],FinalTradeAdj[[#This Row],[Product]],FullDataTradeAdj[Year],FinalTradeAdj[[#This Row],[Year]])</f>
        <v>252.26434275474546</v>
      </c>
      <c r="HT7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8" t="s">
        <v>3566</v>
      </c>
      <c r="JL708" t="s">
        <v>22</v>
      </c>
      <c r="JM708" t="s">
        <v>7</v>
      </c>
      <c r="JN708">
        <v>1.027181881436775</v>
      </c>
      <c r="JO708">
        <v>1.0073988394119946</v>
      </c>
      <c r="JP708">
        <v>1.3890885179932253</v>
      </c>
      <c r="JQ708">
        <v>1.0277014611876709</v>
      </c>
      <c r="JR708">
        <v>1.0032112033218672</v>
      </c>
    </row>
    <row r="709" spans="167:278">
      <c r="FK709" s="162"/>
      <c r="FL709" s="7"/>
      <c r="FM709" s="7"/>
      <c r="FN709" s="7"/>
      <c r="FO709" s="7"/>
      <c r="FP709" s="18"/>
      <c r="FQ709" s="18"/>
      <c r="FR709" s="18"/>
      <c r="FS709" s="18"/>
      <c r="FT709" s="7"/>
      <c r="HJ709" t="s">
        <v>6849</v>
      </c>
      <c r="HK709" t="s">
        <v>2225</v>
      </c>
      <c r="HL709">
        <v>2035</v>
      </c>
      <c r="HM709">
        <v>264.40985969520239</v>
      </c>
      <c r="HN709">
        <v>0</v>
      </c>
      <c r="HP709" t="str">
        <f>VLOOKUP("x",PathwaysSelection[],2,FALSE)</f>
        <v>NationalCommitments</v>
      </c>
      <c r="HQ709" t="s">
        <v>2225</v>
      </c>
      <c r="HR709">
        <v>2035</v>
      </c>
      <c r="HS709">
        <f>SUMIFS(FullDataTradeAdj[ImportsAdj],FullDataTradeAdj[Pathway],FinalTradeAdj[[#This Row],[Pathway]],FullDataTradeAdj[Product],FinalTradeAdj[[#This Row],[Product]],FullDataTradeAdj[Year],FinalTradeAdj[[#This Row],[Year]])</f>
        <v>264.40985969520239</v>
      </c>
      <c r="HT7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9" t="s">
        <v>3566</v>
      </c>
      <c r="JL709" t="s">
        <v>82</v>
      </c>
      <c r="JM709" t="s">
        <v>7</v>
      </c>
      <c r="JN709">
        <v>0.99383679470584774</v>
      </c>
      <c r="JO709">
        <v>1.007716416504536</v>
      </c>
      <c r="JP709">
        <v>1.1038671059332523</v>
      </c>
    </row>
    <row r="710" spans="167:278">
      <c r="FK710" s="162"/>
      <c r="FL710" s="7"/>
      <c r="FM710" s="7"/>
      <c r="FN710" s="7"/>
      <c r="FO710" s="7"/>
      <c r="FP710" s="18"/>
      <c r="FQ710" s="18"/>
      <c r="FR710" s="18"/>
      <c r="FS710" s="18"/>
      <c r="FT710" s="7"/>
      <c r="HJ710" t="s">
        <v>6849</v>
      </c>
      <c r="HK710" t="s">
        <v>2225</v>
      </c>
      <c r="HL710">
        <v>2040</v>
      </c>
      <c r="HM710">
        <v>275.46554479937402</v>
      </c>
      <c r="HN710">
        <v>0</v>
      </c>
      <c r="HP710" t="str">
        <f>VLOOKUP("x",PathwaysSelection[],2,FALSE)</f>
        <v>NationalCommitments</v>
      </c>
      <c r="HQ710" t="s">
        <v>2225</v>
      </c>
      <c r="HR710">
        <v>2040</v>
      </c>
      <c r="HS710">
        <f>SUMIFS(FullDataTradeAdj[ImportsAdj],FullDataTradeAdj[Pathway],FinalTradeAdj[[#This Row],[Pathway]],FullDataTradeAdj[Product],FinalTradeAdj[[#This Row],[Product]],FullDataTradeAdj[Year],FinalTradeAdj[[#This Row],[Year]])</f>
        <v>275.46554479937402</v>
      </c>
      <c r="HT7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0" t="s">
        <v>3566</v>
      </c>
      <c r="JL710" t="s">
        <v>42</v>
      </c>
      <c r="JM710" t="s">
        <v>7</v>
      </c>
      <c r="JN710">
        <v>0.99820570083452187</v>
      </c>
      <c r="JO710">
        <v>1.0838334665592522</v>
      </c>
      <c r="JP710">
        <v>0.93390518749852769</v>
      </c>
      <c r="JQ710">
        <v>0.98788538680143068</v>
      </c>
      <c r="JR710">
        <v>0.96544279011056289</v>
      </c>
    </row>
    <row r="711" spans="167:278">
      <c r="FK711" s="162"/>
      <c r="FL711" s="7"/>
      <c r="FM711" s="7"/>
      <c r="FN711" s="7"/>
      <c r="FO711" s="7"/>
      <c r="FP711" s="18"/>
      <c r="FQ711" s="18"/>
      <c r="FR711" s="18"/>
      <c r="FS711" s="18"/>
      <c r="FT711" s="7"/>
      <c r="HJ711" t="s">
        <v>6849</v>
      </c>
      <c r="HK711" t="s">
        <v>2225</v>
      </c>
      <c r="HL711">
        <v>2045</v>
      </c>
      <c r="HM711">
        <v>285.16460444340191</v>
      </c>
      <c r="HN711">
        <v>0</v>
      </c>
      <c r="HP711" t="str">
        <f>VLOOKUP("x",PathwaysSelection[],2,FALSE)</f>
        <v>NationalCommitments</v>
      </c>
      <c r="HQ711" t="s">
        <v>2225</v>
      </c>
      <c r="HR711">
        <v>2045</v>
      </c>
      <c r="HS711">
        <f>SUMIFS(FullDataTradeAdj[ImportsAdj],FullDataTradeAdj[Pathway],FinalTradeAdj[[#This Row],[Pathway]],FullDataTradeAdj[Product],FinalTradeAdj[[#This Row],[Product]],FullDataTradeAdj[Year],FinalTradeAdj[[#This Row],[Year]])</f>
        <v>285.16460444340191</v>
      </c>
      <c r="HT7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1" t="s">
        <v>3567</v>
      </c>
      <c r="JL711" t="s">
        <v>18</v>
      </c>
      <c r="JM711" t="s">
        <v>7</v>
      </c>
      <c r="JN711">
        <v>0.98233334842591358</v>
      </c>
      <c r="JO711">
        <v>1.0111050129525372</v>
      </c>
      <c r="JP711">
        <v>1.0400455923438838</v>
      </c>
      <c r="JQ711">
        <v>0.99996167811100389</v>
      </c>
      <c r="JR711">
        <v>1.0351236418759577</v>
      </c>
    </row>
    <row r="712" spans="167:278">
      <c r="FK712" s="162"/>
      <c r="FL712" s="7"/>
      <c r="FM712" s="7"/>
      <c r="FN712" s="7"/>
      <c r="FO712" s="7"/>
      <c r="FP712" s="18"/>
      <c r="FQ712" s="18"/>
      <c r="FR712" s="18"/>
      <c r="FS712" s="18"/>
      <c r="FT712" s="7"/>
      <c r="HJ712" t="s">
        <v>6849</v>
      </c>
      <c r="HK712" t="s">
        <v>2225</v>
      </c>
      <c r="HL712">
        <v>2050</v>
      </c>
      <c r="HM712">
        <v>293.696863384474</v>
      </c>
      <c r="HN712">
        <v>0</v>
      </c>
      <c r="HP712" t="str">
        <f>VLOOKUP("x",PathwaysSelection[],2,FALSE)</f>
        <v>NationalCommitments</v>
      </c>
      <c r="HQ712" t="s">
        <v>2225</v>
      </c>
      <c r="HR712">
        <v>2050</v>
      </c>
      <c r="HS712">
        <f>SUMIFS(FullDataTradeAdj[ImportsAdj],FullDataTradeAdj[Pathway],FinalTradeAdj[[#This Row],[Pathway]],FullDataTradeAdj[Product],FinalTradeAdj[[#This Row],[Product]],FullDataTradeAdj[Year],FinalTradeAdj[[#This Row],[Year]])</f>
        <v>293.696863384474</v>
      </c>
      <c r="HT7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2" t="s">
        <v>3567</v>
      </c>
      <c r="JL712" t="s">
        <v>22</v>
      </c>
      <c r="JM712" t="s">
        <v>7</v>
      </c>
      <c r="JN712">
        <v>1.0038539456153193</v>
      </c>
      <c r="JO712">
        <v>1.0206272236307561</v>
      </c>
      <c r="JP712">
        <v>0.96456456686057002</v>
      </c>
      <c r="JQ712">
        <v>0.99764006121248194</v>
      </c>
      <c r="JR712">
        <v>1.0176762998800641</v>
      </c>
    </row>
    <row r="713" spans="167:278">
      <c r="FK713" s="162"/>
      <c r="FL713" s="7"/>
      <c r="FM713" s="7"/>
      <c r="FN713" s="7"/>
      <c r="FO713" s="7"/>
      <c r="FP713" s="18"/>
      <c r="FQ713" s="18"/>
      <c r="FR713" s="18"/>
      <c r="FS713" s="18"/>
      <c r="FT713" s="7"/>
      <c r="HJ713" t="s">
        <v>6849</v>
      </c>
      <c r="HK713" t="s">
        <v>278</v>
      </c>
      <c r="HL713">
        <v>2000</v>
      </c>
      <c r="HM713">
        <v>0</v>
      </c>
      <c r="HN713">
        <v>0</v>
      </c>
      <c r="HP713" t="str">
        <f>VLOOKUP("x",PathwaysSelection[],2,FALSE)</f>
        <v>NationalCommitments</v>
      </c>
      <c r="HQ713" t="s">
        <v>278</v>
      </c>
      <c r="HR713">
        <v>2000</v>
      </c>
      <c r="HS7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3" t="s">
        <v>3567</v>
      </c>
      <c r="JL713" t="s">
        <v>82</v>
      </c>
      <c r="JM713" t="s">
        <v>7</v>
      </c>
      <c r="JN713">
        <v>1.0677745721970777</v>
      </c>
      <c r="JO713">
        <v>1.0569264542744174</v>
      </c>
      <c r="JP713">
        <v>0.92087928250090978</v>
      </c>
    </row>
    <row r="714" spans="167:278">
      <c r="FK714" s="162"/>
      <c r="FL714" s="7"/>
      <c r="FM714" s="7"/>
      <c r="FN714" s="7"/>
      <c r="FO714" s="7"/>
      <c r="FP714" s="18"/>
      <c r="FQ714" s="18"/>
      <c r="FR714" s="18"/>
      <c r="FS714" s="18"/>
      <c r="FT714" s="7"/>
      <c r="HJ714" t="s">
        <v>6849</v>
      </c>
      <c r="HK714" t="s">
        <v>278</v>
      </c>
      <c r="HL714">
        <v>2005</v>
      </c>
      <c r="HM714">
        <v>0</v>
      </c>
      <c r="HN714">
        <v>0</v>
      </c>
      <c r="HP714" t="str">
        <f>VLOOKUP("x",PathwaysSelection[],2,FALSE)</f>
        <v>NationalCommitments</v>
      </c>
      <c r="HQ714" t="s">
        <v>278</v>
      </c>
      <c r="HR714">
        <v>2005</v>
      </c>
      <c r="HS7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4" t="s">
        <v>3567</v>
      </c>
      <c r="JL714" t="s">
        <v>42</v>
      </c>
      <c r="JM714" t="s">
        <v>7</v>
      </c>
      <c r="JN714">
        <v>1.0193065611320655</v>
      </c>
      <c r="JO714">
        <v>1.0212005082574342</v>
      </c>
      <c r="JP714">
        <v>0.96654091155306943</v>
      </c>
      <c r="JQ714">
        <v>1.0065498435252074</v>
      </c>
      <c r="JR714">
        <v>1.0485121023381574</v>
      </c>
    </row>
    <row r="715" spans="167:278">
      <c r="FK715" s="162"/>
      <c r="FL715" s="7"/>
      <c r="FM715" s="7"/>
      <c r="FN715" s="7"/>
      <c r="FO715" s="7"/>
      <c r="FP715" s="18"/>
      <c r="FQ715" s="18"/>
      <c r="FR715" s="18"/>
      <c r="FS715" s="18"/>
      <c r="FT715" s="7"/>
      <c r="HJ715" t="s">
        <v>6849</v>
      </c>
      <c r="HK715" t="s">
        <v>278</v>
      </c>
      <c r="HL715">
        <v>2010</v>
      </c>
      <c r="HM715">
        <v>0</v>
      </c>
      <c r="HN715">
        <v>0</v>
      </c>
      <c r="HP715" t="str">
        <f>VLOOKUP("x",PathwaysSelection[],2,FALSE)</f>
        <v>NationalCommitments</v>
      </c>
      <c r="HQ715" t="s">
        <v>278</v>
      </c>
      <c r="HR715">
        <v>2010</v>
      </c>
      <c r="HS7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5" t="s">
        <v>4098</v>
      </c>
      <c r="JL715" t="s">
        <v>18</v>
      </c>
      <c r="JM715" t="s">
        <v>7</v>
      </c>
      <c r="JN715">
        <v>0.97124371434664569</v>
      </c>
      <c r="JO715">
        <v>1.0361878115485357</v>
      </c>
      <c r="JP715">
        <v>1.1465281951165729</v>
      </c>
      <c r="JQ715">
        <v>0.94690752495648922</v>
      </c>
      <c r="JR715">
        <v>1.0121031962445637</v>
      </c>
    </row>
    <row r="716" spans="167:278">
      <c r="FK716" s="162"/>
      <c r="FL716" s="7"/>
      <c r="FM716" s="7"/>
      <c r="FN716" s="7"/>
      <c r="FO716" s="7"/>
      <c r="FP716" s="18"/>
      <c r="FQ716" s="18"/>
      <c r="FR716" s="18"/>
      <c r="FS716" s="18"/>
      <c r="FT716" s="7"/>
      <c r="HJ716" t="s">
        <v>6849</v>
      </c>
      <c r="HK716" t="s">
        <v>278</v>
      </c>
      <c r="HL716">
        <v>2015</v>
      </c>
      <c r="HM716">
        <v>0</v>
      </c>
      <c r="HN716">
        <v>0</v>
      </c>
      <c r="HP716" t="str">
        <f>VLOOKUP("x",PathwaysSelection[],2,FALSE)</f>
        <v>NationalCommitments</v>
      </c>
      <c r="HQ716" t="s">
        <v>278</v>
      </c>
      <c r="HR716">
        <v>2015</v>
      </c>
      <c r="HS7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6" t="s">
        <v>4098</v>
      </c>
      <c r="JL716" t="s">
        <v>22</v>
      </c>
      <c r="JM716" t="s">
        <v>7</v>
      </c>
      <c r="JN716">
        <v>0.98572671073234253</v>
      </c>
      <c r="JO716">
        <v>1.0002568684713782</v>
      </c>
      <c r="JP716">
        <v>1.0895097111038914</v>
      </c>
      <c r="JQ716">
        <v>0.96337471151622245</v>
      </c>
      <c r="JR716">
        <v>0.98121360226057153</v>
      </c>
    </row>
    <row r="717" spans="167:278">
      <c r="FK717" s="162"/>
      <c r="FL717" s="7"/>
      <c r="FM717" s="7"/>
      <c r="FN717" s="7"/>
      <c r="FO717" s="7"/>
      <c r="FP717" s="18"/>
      <c r="FQ717" s="18"/>
      <c r="FR717" s="18"/>
      <c r="FS717" s="18"/>
      <c r="FT717" s="7"/>
      <c r="HJ717" t="s">
        <v>6849</v>
      </c>
      <c r="HK717" t="s">
        <v>278</v>
      </c>
      <c r="HL717">
        <v>2020</v>
      </c>
      <c r="HM717">
        <v>0</v>
      </c>
      <c r="HN717">
        <v>42.3974916299412</v>
      </c>
      <c r="HP717" t="str">
        <f>VLOOKUP("x",PathwaysSelection[],2,FALSE)</f>
        <v>NationalCommitments</v>
      </c>
      <c r="HQ717" t="s">
        <v>278</v>
      </c>
      <c r="HR717">
        <v>2020</v>
      </c>
      <c r="HS7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7">
        <f>SUMIFS(FullDataTradeAdj[ExportsAdj],FullDataTradeAdj[Pathway],FinalTradeAdj[[#This Row],[Pathway]],FullDataTradeAdj[Product],FinalTradeAdj[[#This Row],[Product]],FullDataTradeAdj[Year],FinalTradeAdj[[#This Row],[Year]])</f>
        <v>42.3974916299412</v>
      </c>
      <c r="JK717" t="s">
        <v>4098</v>
      </c>
      <c r="JL717" t="s">
        <v>82</v>
      </c>
      <c r="JM717" t="s">
        <v>7</v>
      </c>
      <c r="JN717">
        <v>0.98154615753130803</v>
      </c>
      <c r="JO717">
        <v>0.97686636001984506</v>
      </c>
      <c r="JP717">
        <v>0.93281428331198679</v>
      </c>
    </row>
    <row r="718" spans="167:278">
      <c r="FK718" s="162"/>
      <c r="FL718" s="7"/>
      <c r="FM718" s="7"/>
      <c r="FN718" s="7"/>
      <c r="FO718" s="7"/>
      <c r="FP718" s="18"/>
      <c r="FQ718" s="18"/>
      <c r="FR718" s="18"/>
      <c r="FS718" s="18"/>
      <c r="FT718" s="7"/>
      <c r="HJ718" t="s">
        <v>6849</v>
      </c>
      <c r="HK718" t="s">
        <v>278</v>
      </c>
      <c r="HL718">
        <v>2025</v>
      </c>
      <c r="HM718">
        <v>0</v>
      </c>
      <c r="HN718">
        <v>41.601062779327314</v>
      </c>
      <c r="HP718" t="str">
        <f>VLOOKUP("x",PathwaysSelection[],2,FALSE)</f>
        <v>NationalCommitments</v>
      </c>
      <c r="HQ718" t="s">
        <v>278</v>
      </c>
      <c r="HR718">
        <v>2025</v>
      </c>
      <c r="HS7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8">
        <f>SUMIFS(FullDataTradeAdj[ExportsAdj],FullDataTradeAdj[Pathway],FinalTradeAdj[[#This Row],[Pathway]],FullDataTradeAdj[Product],FinalTradeAdj[[#This Row],[Product]],FullDataTradeAdj[Year],FinalTradeAdj[[#This Row],[Year]])</f>
        <v>39.280127006697498</v>
      </c>
      <c r="JK718" t="s">
        <v>4098</v>
      </c>
      <c r="JL718" t="s">
        <v>42</v>
      </c>
      <c r="JM718" t="s">
        <v>7</v>
      </c>
      <c r="JN718">
        <v>1.0522505994607296</v>
      </c>
      <c r="JO718">
        <v>1.2997495861547197</v>
      </c>
      <c r="JP718">
        <v>0.87728509004704081</v>
      </c>
      <c r="JQ718">
        <v>0.97849577919669029</v>
      </c>
      <c r="JR718">
        <v>1.0627090891811786</v>
      </c>
    </row>
    <row r="719" spans="167:278">
      <c r="FK719" s="162"/>
      <c r="FL719" s="7"/>
      <c r="FM719" s="7"/>
      <c r="FN719" s="7"/>
      <c r="FO719" s="7"/>
      <c r="FP719" s="18"/>
      <c r="FQ719" s="18"/>
      <c r="FR719" s="18"/>
      <c r="FS719" s="18"/>
      <c r="FT719" s="7"/>
      <c r="HJ719" t="s">
        <v>6849</v>
      </c>
      <c r="HK719" t="s">
        <v>278</v>
      </c>
      <c r="HL719">
        <v>2030</v>
      </c>
      <c r="HM719">
        <v>0</v>
      </c>
      <c r="HN719">
        <v>43.901576876800704</v>
      </c>
      <c r="HP719" t="str">
        <f>VLOOKUP("x",PathwaysSelection[],2,FALSE)</f>
        <v>NationalCommitments</v>
      </c>
      <c r="HQ719" t="s">
        <v>278</v>
      </c>
      <c r="HR719">
        <v>2030</v>
      </c>
      <c r="HS7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9">
        <f>SUMIFS(FullDataTradeAdj[ExportsAdj],FullDataTradeAdj[Pathway],FinalTradeAdj[[#This Row],[Pathway]],FullDataTradeAdj[Product],FinalTradeAdj[[#This Row],[Product]],FullDataTradeAdj[Year],FinalTradeAdj[[#This Row],[Year]])</f>
        <v>39.246140052442598</v>
      </c>
      <c r="JK719" t="s">
        <v>4099</v>
      </c>
      <c r="JL719" t="s">
        <v>18</v>
      </c>
      <c r="JM719" t="s">
        <v>7</v>
      </c>
      <c r="JN719">
        <v>0.97385566508168964</v>
      </c>
      <c r="JO719">
        <v>1.0816327988920609</v>
      </c>
      <c r="JP719">
        <v>0.82272825692276086</v>
      </c>
      <c r="JQ719">
        <v>1.0027000789376195</v>
      </c>
      <c r="JR719">
        <v>1.1843338093753575</v>
      </c>
    </row>
    <row r="720" spans="167:278">
      <c r="FK720" s="162"/>
      <c r="FL720" s="7"/>
      <c r="FM720" s="7"/>
      <c r="FN720" s="7"/>
      <c r="FO720" s="7"/>
      <c r="FP720" s="18"/>
      <c r="FQ720" s="18"/>
      <c r="FR720" s="18"/>
      <c r="FS720" s="18"/>
      <c r="FT720" s="7"/>
      <c r="HJ720" t="s">
        <v>6849</v>
      </c>
      <c r="HK720" t="s">
        <v>278</v>
      </c>
      <c r="HL720">
        <v>2035</v>
      </c>
      <c r="HM720">
        <v>0</v>
      </c>
      <c r="HN720">
        <v>46.212644578770494</v>
      </c>
      <c r="HP720" t="str">
        <f>VLOOKUP("x",PathwaysSelection[],2,FALSE)</f>
        <v>NationalCommitments</v>
      </c>
      <c r="HQ720" t="s">
        <v>278</v>
      </c>
      <c r="HR720">
        <v>2035</v>
      </c>
      <c r="HS7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0">
        <f>SUMIFS(FullDataTradeAdj[ExportsAdj],FullDataTradeAdj[Pathway],FinalTradeAdj[[#This Row],[Pathway]],FullDataTradeAdj[Product],FinalTradeAdj[[#This Row],[Product]],FullDataTradeAdj[Year],FinalTradeAdj[[#This Row],[Year]])</f>
        <v>39.246059183269601</v>
      </c>
      <c r="JK720" t="s">
        <v>4099</v>
      </c>
      <c r="JL720" t="s">
        <v>22</v>
      </c>
      <c r="JM720" t="s">
        <v>7</v>
      </c>
      <c r="JN720">
        <v>0.99180796410766281</v>
      </c>
      <c r="JO720">
        <v>0.97717535980719872</v>
      </c>
      <c r="JP720">
        <v>0.76053747570007346</v>
      </c>
      <c r="JQ720">
        <v>1.0068395340200258</v>
      </c>
      <c r="JR720">
        <v>1.0070114961707104</v>
      </c>
    </row>
    <row r="721" spans="167:278">
      <c r="FK721" s="162"/>
      <c r="FL721" s="7"/>
      <c r="FM721" s="7"/>
      <c r="FN721" s="7"/>
      <c r="FO721" s="7"/>
      <c r="FP721" s="18"/>
      <c r="FQ721" s="18"/>
      <c r="FR721" s="18"/>
      <c r="FS721" s="18"/>
      <c r="FT721" s="7"/>
      <c r="HJ721" t="s">
        <v>6849</v>
      </c>
      <c r="HK721" t="s">
        <v>278</v>
      </c>
      <c r="HL721">
        <v>2040</v>
      </c>
      <c r="HM721">
        <v>0</v>
      </c>
      <c r="HN721">
        <v>48.492597969690941</v>
      </c>
      <c r="HP721" t="str">
        <f>VLOOKUP("x",PathwaysSelection[],2,FALSE)</f>
        <v>NationalCommitments</v>
      </c>
      <c r="HQ721" t="s">
        <v>278</v>
      </c>
      <c r="HR721">
        <v>2040</v>
      </c>
      <c r="HS7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1">
        <f>SUMIFS(FullDataTradeAdj[ExportsAdj],FullDataTradeAdj[Pathway],FinalTradeAdj[[#This Row],[Pathway]],FullDataTradeAdj[Product],FinalTradeAdj[[#This Row],[Product]],FullDataTradeAdj[Year],FinalTradeAdj[[#This Row],[Year]])</f>
        <v>39.246050881436503</v>
      </c>
      <c r="JK721" t="s">
        <v>4099</v>
      </c>
      <c r="JL721" t="s">
        <v>82</v>
      </c>
      <c r="JM721" t="s">
        <v>7</v>
      </c>
      <c r="JN721">
        <v>1.1244125072164761</v>
      </c>
      <c r="JO721">
        <v>1.2996038168626953</v>
      </c>
      <c r="JP721">
        <v>0.70831581932298726</v>
      </c>
    </row>
    <row r="722" spans="167:278">
      <c r="FK722" s="162"/>
      <c r="FL722" s="7"/>
      <c r="FM722" s="7"/>
      <c r="FN722" s="7"/>
      <c r="FO722" s="7"/>
      <c r="FP722" s="18"/>
      <c r="FQ722" s="18"/>
      <c r="FR722" s="18"/>
      <c r="FS722" s="18"/>
      <c r="FT722" s="7"/>
      <c r="HJ722" t="s">
        <v>6849</v>
      </c>
      <c r="HK722" t="s">
        <v>278</v>
      </c>
      <c r="HL722">
        <v>2045</v>
      </c>
      <c r="HM722">
        <v>0</v>
      </c>
      <c r="HN722">
        <v>50.796923594785092</v>
      </c>
      <c r="HP722" t="str">
        <f>VLOOKUP("x",PathwaysSelection[],2,FALSE)</f>
        <v>NationalCommitments</v>
      </c>
      <c r="HQ722" t="s">
        <v>278</v>
      </c>
      <c r="HR722">
        <v>2045</v>
      </c>
      <c r="HS7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2">
        <f>SUMIFS(FullDataTradeAdj[ExportsAdj],FullDataTradeAdj[Pathway],FinalTradeAdj[[#This Row],[Pathway]],FullDataTradeAdj[Product],FinalTradeAdj[[#This Row],[Product]],FullDataTradeAdj[Year],FinalTradeAdj[[#This Row],[Year]])</f>
        <v>39.246105120229899</v>
      </c>
      <c r="JK722" t="s">
        <v>4099</v>
      </c>
      <c r="JL722" t="s">
        <v>42</v>
      </c>
      <c r="JM722" t="s">
        <v>7</v>
      </c>
      <c r="JN722">
        <v>0.96313539555483429</v>
      </c>
      <c r="JO722">
        <v>1.2015697485324397</v>
      </c>
      <c r="JP722">
        <v>0.79949420192008447</v>
      </c>
      <c r="JQ722">
        <v>0.99475597195915122</v>
      </c>
      <c r="JR722">
        <v>1.0059252053627927</v>
      </c>
    </row>
    <row r="723" spans="167:278">
      <c r="FK723" s="162"/>
      <c r="FL723" s="7"/>
      <c r="FM723" s="7"/>
      <c r="FN723" s="7"/>
      <c r="FO723" s="7"/>
      <c r="FP723" s="18"/>
      <c r="FQ723" s="18"/>
      <c r="FR723" s="18"/>
      <c r="FS723" s="18"/>
      <c r="FT723" s="7"/>
      <c r="HJ723" t="s">
        <v>6849</v>
      </c>
      <c r="HK723" t="s">
        <v>278</v>
      </c>
      <c r="HL723">
        <v>2050</v>
      </c>
      <c r="HM723">
        <v>0</v>
      </c>
      <c r="HN723">
        <v>52.374290900991376</v>
      </c>
      <c r="HP723" t="str">
        <f>VLOOKUP("x",PathwaysSelection[],2,FALSE)</f>
        <v>NationalCommitments</v>
      </c>
      <c r="HQ723" t="s">
        <v>278</v>
      </c>
      <c r="HR723">
        <v>2050</v>
      </c>
      <c r="HS7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3">
        <f>SUMIFS(FullDataTradeAdj[ExportsAdj],FullDataTradeAdj[Pathway],FinalTradeAdj[[#This Row],[Pathway]],FullDataTradeAdj[Product],FinalTradeAdj[[#This Row],[Product]],FullDataTradeAdj[Year],FinalTradeAdj[[#This Row],[Year]])</f>
        <v>39.246231311253702</v>
      </c>
      <c r="JK723" t="s">
        <v>4100</v>
      </c>
      <c r="JL723" t="s">
        <v>18</v>
      </c>
      <c r="JM723" t="s">
        <v>7</v>
      </c>
      <c r="JN723">
        <v>0.89198637104398804</v>
      </c>
      <c r="JO723">
        <v>0.80885178243272771</v>
      </c>
      <c r="JP723">
        <v>1.118256528374086</v>
      </c>
      <c r="JQ723">
        <v>0.90739485631781192</v>
      </c>
      <c r="JR723">
        <v>0.83186390559021506</v>
      </c>
    </row>
    <row r="724" spans="167:278">
      <c r="FK724" s="162"/>
      <c r="FL724" s="7"/>
      <c r="FM724" s="7"/>
      <c r="FN724" s="7"/>
      <c r="FO724" s="7"/>
      <c r="FP724" s="18"/>
      <c r="FQ724" s="18"/>
      <c r="FR724" s="18"/>
      <c r="FS724" s="18"/>
      <c r="FT724" s="7"/>
      <c r="HJ724" t="s">
        <v>6849</v>
      </c>
      <c r="HK724" t="s">
        <v>279</v>
      </c>
      <c r="HL724">
        <v>2000</v>
      </c>
      <c r="HM724">
        <v>0</v>
      </c>
      <c r="HN724">
        <v>0</v>
      </c>
      <c r="HP724" t="str">
        <f>VLOOKUP("x",PathwaysSelection[],2,FALSE)</f>
        <v>NationalCommitments</v>
      </c>
      <c r="HQ724" t="s">
        <v>279</v>
      </c>
      <c r="HR724">
        <v>2000</v>
      </c>
      <c r="HS7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4" t="s">
        <v>4100</v>
      </c>
      <c r="JL724" t="s">
        <v>22</v>
      </c>
      <c r="JM724" t="s">
        <v>7</v>
      </c>
      <c r="JN724">
        <v>0.92198265501854415</v>
      </c>
      <c r="JO724">
        <v>0.93446441732652008</v>
      </c>
      <c r="JP724">
        <v>0.87949580188246623</v>
      </c>
      <c r="JQ724">
        <v>0.94487588181670701</v>
      </c>
      <c r="JR724">
        <v>0.96774185838856663</v>
      </c>
    </row>
    <row r="725" spans="167:278">
      <c r="FK725" s="162"/>
      <c r="FL725" s="7"/>
      <c r="FM725" s="7"/>
      <c r="FN725" s="7"/>
      <c r="FO725" s="7"/>
      <c r="FP725" s="18"/>
      <c r="FQ725" s="18"/>
      <c r="FR725" s="18"/>
      <c r="FS725" s="18"/>
      <c r="FT725" s="7"/>
      <c r="HJ725" t="s">
        <v>6849</v>
      </c>
      <c r="HK725" t="s">
        <v>279</v>
      </c>
      <c r="HL725">
        <v>2005</v>
      </c>
      <c r="HM725">
        <v>0</v>
      </c>
      <c r="HN725">
        <v>0</v>
      </c>
      <c r="HP725" t="str">
        <f>VLOOKUP("x",PathwaysSelection[],2,FALSE)</f>
        <v>NationalCommitments</v>
      </c>
      <c r="HQ725" t="s">
        <v>279</v>
      </c>
      <c r="HR725">
        <v>2005</v>
      </c>
      <c r="HS7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5" t="s">
        <v>4100</v>
      </c>
      <c r="JL725" t="s">
        <v>82</v>
      </c>
      <c r="JM725" t="s">
        <v>7</v>
      </c>
      <c r="JN725">
        <v>0.81136274023035859</v>
      </c>
      <c r="JO725">
        <v>0.83629103695815454</v>
      </c>
      <c r="JP725">
        <v>0.99962643379550808</v>
      </c>
    </row>
    <row r="726" spans="167:278">
      <c r="FK726" s="162"/>
      <c r="FL726" s="7"/>
      <c r="FM726" s="7"/>
      <c r="FN726" s="7"/>
      <c r="FO726" s="7"/>
      <c r="FP726" s="18"/>
      <c r="FQ726" s="18"/>
      <c r="FR726" s="18"/>
      <c r="FS726" s="18"/>
      <c r="FT726" s="7"/>
      <c r="HJ726" t="s">
        <v>6849</v>
      </c>
      <c r="HK726" t="s">
        <v>279</v>
      </c>
      <c r="HL726">
        <v>2010</v>
      </c>
      <c r="HM726">
        <v>0</v>
      </c>
      <c r="HN726">
        <v>0</v>
      </c>
      <c r="HP726" t="str">
        <f>VLOOKUP("x",PathwaysSelection[],2,FALSE)</f>
        <v>NationalCommitments</v>
      </c>
      <c r="HQ726" t="s">
        <v>279</v>
      </c>
      <c r="HR726">
        <v>2010</v>
      </c>
      <c r="HS7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6" t="s">
        <v>4100</v>
      </c>
      <c r="JL726" t="s">
        <v>42</v>
      </c>
      <c r="JM726" t="s">
        <v>7</v>
      </c>
      <c r="JN726">
        <v>0.92728871994130657</v>
      </c>
      <c r="JO726">
        <v>1.1314070539936503</v>
      </c>
      <c r="JP726">
        <v>0.88068059139920807</v>
      </c>
      <c r="JQ726">
        <v>0.9800704994736209</v>
      </c>
      <c r="JR726">
        <v>1.0650003042571914</v>
      </c>
    </row>
    <row r="727" spans="167:278">
      <c r="FK727" s="162"/>
      <c r="FL727" s="7"/>
      <c r="FM727" s="7"/>
      <c r="FN727" s="7"/>
      <c r="FO727" s="7"/>
      <c r="FP727" s="18"/>
      <c r="FQ727" s="18"/>
      <c r="FR727" s="18"/>
      <c r="FS727" s="18"/>
      <c r="FT727" s="7"/>
      <c r="HJ727" t="s">
        <v>6849</v>
      </c>
      <c r="HK727" t="s">
        <v>279</v>
      </c>
      <c r="HL727">
        <v>2015</v>
      </c>
      <c r="HM727">
        <v>0</v>
      </c>
      <c r="HN727">
        <v>0</v>
      </c>
      <c r="HP727" t="str">
        <f>VLOOKUP("x",PathwaysSelection[],2,FALSE)</f>
        <v>NationalCommitments</v>
      </c>
      <c r="HQ727" t="s">
        <v>279</v>
      </c>
      <c r="HR727">
        <v>2015</v>
      </c>
      <c r="HS7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7" t="s">
        <v>4101</v>
      </c>
      <c r="JL727" t="s">
        <v>18</v>
      </c>
      <c r="JM727" t="s">
        <v>7</v>
      </c>
      <c r="JN727">
        <v>0.94801291615109251</v>
      </c>
      <c r="JO727">
        <v>0.9529283899180977</v>
      </c>
      <c r="JP727">
        <v>1.0073164054196808</v>
      </c>
      <c r="JQ727">
        <v>0.96078963881551083</v>
      </c>
      <c r="JR727">
        <v>0.96701567469900496</v>
      </c>
    </row>
    <row r="728" spans="167:278">
      <c r="FK728" s="162"/>
      <c r="FL728" s="7"/>
      <c r="FM728" s="7"/>
      <c r="FN728" s="7"/>
      <c r="FO728" s="7"/>
      <c r="FP728" s="18"/>
      <c r="FQ728" s="18"/>
      <c r="FR728" s="18"/>
      <c r="FS728" s="18"/>
      <c r="FT728" s="7"/>
      <c r="HJ728" t="s">
        <v>6849</v>
      </c>
      <c r="HK728" t="s">
        <v>279</v>
      </c>
      <c r="HL728">
        <v>2020</v>
      </c>
      <c r="HM728">
        <v>0</v>
      </c>
      <c r="HN728">
        <v>21705.648231834602</v>
      </c>
      <c r="HP728" t="str">
        <f>VLOOKUP("x",PathwaysSelection[],2,FALSE)</f>
        <v>NationalCommitments</v>
      </c>
      <c r="HQ728" t="s">
        <v>279</v>
      </c>
      <c r="HR728">
        <v>2020</v>
      </c>
      <c r="HS7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8">
        <f>SUMIFS(FullDataTradeAdj[ExportsAdj],FullDataTradeAdj[Pathway],FinalTradeAdj[[#This Row],[Pathway]],FullDataTradeAdj[Product],FinalTradeAdj[[#This Row],[Product]],FullDataTradeAdj[Year],FinalTradeAdj[[#This Row],[Year]])</f>
        <v>21705.648231834599</v>
      </c>
      <c r="JK728" t="s">
        <v>4101</v>
      </c>
      <c r="JL728" t="s">
        <v>22</v>
      </c>
      <c r="JM728" t="s">
        <v>7</v>
      </c>
      <c r="JN728">
        <v>0.95930895991801302</v>
      </c>
      <c r="JO728">
        <v>0.95177326426443565</v>
      </c>
      <c r="JP728">
        <v>0.8822284181183595</v>
      </c>
      <c r="JQ728">
        <v>0.99310941083177517</v>
      </c>
      <c r="JR728">
        <v>0.97959821962093852</v>
      </c>
    </row>
    <row r="729" spans="167:278">
      <c r="FK729" s="162"/>
      <c r="FL729" s="7"/>
      <c r="FM729" s="7"/>
      <c r="FN729" s="7"/>
      <c r="FO729" s="7"/>
      <c r="FP729" s="18"/>
      <c r="FQ729" s="18"/>
      <c r="FR729" s="18"/>
      <c r="FS729" s="18"/>
      <c r="FT729" s="7"/>
      <c r="HJ729" t="s">
        <v>6849</v>
      </c>
      <c r="HK729" t="s">
        <v>279</v>
      </c>
      <c r="HL729">
        <v>2025</v>
      </c>
      <c r="HM729">
        <v>0</v>
      </c>
      <c r="HN729">
        <v>24396.75</v>
      </c>
      <c r="HP729" t="str">
        <f>VLOOKUP("x",PathwaysSelection[],2,FALSE)</f>
        <v>NationalCommitments</v>
      </c>
      <c r="HQ729" t="s">
        <v>279</v>
      </c>
      <c r="HR729">
        <v>2025</v>
      </c>
      <c r="HS7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9">
        <f>SUMIFS(FullDataTradeAdj[ExportsAdj],FullDataTradeAdj[Pathway],FinalTradeAdj[[#This Row],[Pathway]],FullDataTradeAdj[Product],FinalTradeAdj[[#This Row],[Product]],FullDataTradeAdj[Year],FinalTradeAdj[[#This Row],[Year]])</f>
        <v>27107.5</v>
      </c>
      <c r="JK729" t="s">
        <v>4101</v>
      </c>
      <c r="JL729" t="s">
        <v>82</v>
      </c>
      <c r="JM729" t="s">
        <v>7</v>
      </c>
      <c r="JN729">
        <v>0.95352627111303689</v>
      </c>
      <c r="JO729">
        <v>0.97513554148310655</v>
      </c>
      <c r="JP729">
        <v>0.93738801782830772</v>
      </c>
    </row>
    <row r="730" spans="167:278">
      <c r="FK730" s="162"/>
      <c r="FL730" s="7"/>
      <c r="FM730" s="7"/>
      <c r="FN730" s="7"/>
      <c r="FO730" s="7"/>
      <c r="FP730" s="18"/>
      <c r="FQ730" s="18"/>
      <c r="FR730" s="18"/>
      <c r="FS730" s="18"/>
      <c r="FT730" s="7"/>
      <c r="HJ730" t="s">
        <v>6849</v>
      </c>
      <c r="HK730" t="s">
        <v>279</v>
      </c>
      <c r="HL730">
        <v>2030</v>
      </c>
      <c r="HM730">
        <v>0</v>
      </c>
      <c r="HN730">
        <v>27107.5</v>
      </c>
      <c r="HP730" t="str">
        <f>VLOOKUP("x",PathwaysSelection[],2,FALSE)</f>
        <v>NationalCommitments</v>
      </c>
      <c r="HQ730" t="s">
        <v>279</v>
      </c>
      <c r="HR730">
        <v>2030</v>
      </c>
      <c r="HS7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0">
        <f>SUMIFS(FullDataTradeAdj[ExportsAdj],FullDataTradeAdj[Pathway],FinalTradeAdj[[#This Row],[Pathway]],FullDataTradeAdj[Product],FinalTradeAdj[[#This Row],[Product]],FullDataTradeAdj[Year],FinalTradeAdj[[#This Row],[Year]])</f>
        <v>32529</v>
      </c>
      <c r="JK730" t="s">
        <v>4101</v>
      </c>
      <c r="JL730" t="s">
        <v>42</v>
      </c>
      <c r="JM730" t="s">
        <v>7</v>
      </c>
      <c r="JN730">
        <v>0.93858593249040412</v>
      </c>
      <c r="JO730">
        <v>1.040248042642429</v>
      </c>
      <c r="JP730">
        <v>0.92212520141556475</v>
      </c>
      <c r="JQ730">
        <v>0.98303261000802489</v>
      </c>
      <c r="JR730">
        <v>0.97102170275747102</v>
      </c>
    </row>
    <row r="731" spans="167:278">
      <c r="FK731" s="162"/>
      <c r="FL731" s="7"/>
      <c r="FM731" s="7"/>
      <c r="FN731" s="7"/>
      <c r="FO731" s="7"/>
      <c r="FP731" s="18"/>
      <c r="FQ731" s="18"/>
      <c r="FR731" s="18"/>
      <c r="FS731" s="18"/>
      <c r="FT731" s="7"/>
      <c r="HJ731" t="s">
        <v>6849</v>
      </c>
      <c r="HK731" t="s">
        <v>279</v>
      </c>
      <c r="HL731">
        <v>2035</v>
      </c>
      <c r="HM731">
        <v>0</v>
      </c>
      <c r="HN731">
        <v>29818.25</v>
      </c>
      <c r="HP731" t="str">
        <f>VLOOKUP("x",PathwaysSelection[],2,FALSE)</f>
        <v>NationalCommitments</v>
      </c>
      <c r="HQ731" t="s">
        <v>279</v>
      </c>
      <c r="HR731">
        <v>2035</v>
      </c>
      <c r="HS7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1">
        <f>SUMIFS(FullDataTradeAdj[ExportsAdj],FullDataTradeAdj[Pathway],FinalTradeAdj[[#This Row],[Pathway]],FullDataTradeAdj[Product],FinalTradeAdj[[#This Row],[Product]],FullDataTradeAdj[Year],FinalTradeAdj[[#This Row],[Year]])</f>
        <v>37950.5</v>
      </c>
      <c r="JK731" t="s">
        <v>4102</v>
      </c>
      <c r="JL731" t="s">
        <v>18</v>
      </c>
      <c r="JM731" t="s">
        <v>7</v>
      </c>
      <c r="JN731">
        <v>0.97453676649689458</v>
      </c>
      <c r="JO731">
        <v>1.0058022226047678</v>
      </c>
      <c r="JP731">
        <v>1.1171001837748868</v>
      </c>
      <c r="JQ731">
        <v>0.9924097133503057</v>
      </c>
      <c r="JR731">
        <v>1.017043947343004</v>
      </c>
    </row>
    <row r="732" spans="167:278">
      <c r="FK732" s="162"/>
      <c r="FL732" s="7"/>
      <c r="FM732" s="7"/>
      <c r="FN732" s="7"/>
      <c r="FO732" s="7"/>
      <c r="FP732" s="18"/>
      <c r="FQ732" s="18"/>
      <c r="FR732" s="18"/>
      <c r="FS732" s="18"/>
      <c r="FT732" s="7"/>
      <c r="HJ732" t="s">
        <v>6849</v>
      </c>
      <c r="HK732" t="s">
        <v>279</v>
      </c>
      <c r="HL732">
        <v>2040</v>
      </c>
      <c r="HM732">
        <v>0</v>
      </c>
      <c r="HN732">
        <v>32529</v>
      </c>
      <c r="HP732" t="str">
        <f>VLOOKUP("x",PathwaysSelection[],2,FALSE)</f>
        <v>NationalCommitments</v>
      </c>
      <c r="HQ732" t="s">
        <v>279</v>
      </c>
      <c r="HR732">
        <v>2040</v>
      </c>
      <c r="HS7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2">
        <f>SUMIFS(FullDataTradeAdj[ExportsAdj],FullDataTradeAdj[Pathway],FinalTradeAdj[[#This Row],[Pathway]],FullDataTradeAdj[Product],FinalTradeAdj[[#This Row],[Product]],FullDataTradeAdj[Year],FinalTradeAdj[[#This Row],[Year]])</f>
        <v>43372</v>
      </c>
      <c r="JK732" t="s">
        <v>4102</v>
      </c>
      <c r="JL732" t="s">
        <v>22</v>
      </c>
      <c r="JM732" t="s">
        <v>7</v>
      </c>
      <c r="JN732">
        <v>0.9953964851364786</v>
      </c>
      <c r="JO732">
        <v>1.0059033851417838</v>
      </c>
      <c r="JP732">
        <v>0.95435216896829578</v>
      </c>
      <c r="JQ732">
        <v>0.98805503878476975</v>
      </c>
      <c r="JR732">
        <v>0.9931710748784921</v>
      </c>
    </row>
    <row r="733" spans="167:278">
      <c r="FK733" s="162"/>
      <c r="FL733" s="7"/>
      <c r="FM733" s="7"/>
      <c r="FN733" s="7"/>
      <c r="FO733" s="7"/>
      <c r="FP733" s="18"/>
      <c r="FQ733" s="18"/>
      <c r="FR733" s="18"/>
      <c r="FS733" s="18"/>
      <c r="FT733" s="7"/>
      <c r="HJ733" t="s">
        <v>6849</v>
      </c>
      <c r="HK733" t="s">
        <v>279</v>
      </c>
      <c r="HL733">
        <v>2045</v>
      </c>
      <c r="HM733">
        <v>0</v>
      </c>
      <c r="HN733">
        <v>32529</v>
      </c>
      <c r="HP733" t="str">
        <f>VLOOKUP("x",PathwaysSelection[],2,FALSE)</f>
        <v>NationalCommitments</v>
      </c>
      <c r="HQ733" t="s">
        <v>279</v>
      </c>
      <c r="HR733">
        <v>2045</v>
      </c>
      <c r="HS7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3">
        <f>SUMIFS(FullDataTradeAdj[ExportsAdj],FullDataTradeAdj[Pathway],FinalTradeAdj[[#This Row],[Pathway]],FullDataTradeAdj[Product],FinalTradeAdj[[#This Row],[Product]],FullDataTradeAdj[Year],FinalTradeAdj[[#This Row],[Year]])</f>
        <v>43372</v>
      </c>
      <c r="JK733" t="s">
        <v>4102</v>
      </c>
      <c r="JL733" t="s">
        <v>82</v>
      </c>
      <c r="JM733" t="s">
        <v>7</v>
      </c>
      <c r="JN733">
        <v>1.0553498683260361</v>
      </c>
      <c r="JO733">
        <v>1.0313415988265959</v>
      </c>
      <c r="JP733">
        <v>0.94137877621401522</v>
      </c>
    </row>
    <row r="734" spans="167:278">
      <c r="FK734" s="162"/>
      <c r="FL734" s="7"/>
      <c r="FM734" s="7"/>
      <c r="FN734" s="7"/>
      <c r="FO734" s="7"/>
      <c r="FP734" s="18"/>
      <c r="FQ734" s="18"/>
      <c r="FR734" s="18"/>
      <c r="FS734" s="18"/>
      <c r="FT734" s="7"/>
      <c r="HJ734" t="s">
        <v>6849</v>
      </c>
      <c r="HK734" t="s">
        <v>279</v>
      </c>
      <c r="HL734">
        <v>2050</v>
      </c>
      <c r="HM734">
        <v>0</v>
      </c>
      <c r="HN734">
        <v>32529</v>
      </c>
      <c r="HP734" t="str">
        <f>VLOOKUP("x",PathwaysSelection[],2,FALSE)</f>
        <v>NationalCommitments</v>
      </c>
      <c r="HQ734" t="s">
        <v>279</v>
      </c>
      <c r="HR734">
        <v>2050</v>
      </c>
      <c r="HS7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4">
        <f>SUMIFS(FullDataTradeAdj[ExportsAdj],FullDataTradeAdj[Pathway],FinalTradeAdj[[#This Row],[Pathway]],FullDataTradeAdj[Product],FinalTradeAdj[[#This Row],[Product]],FullDataTradeAdj[Year],FinalTradeAdj[[#This Row],[Year]])</f>
        <v>43372</v>
      </c>
      <c r="JK734" t="s">
        <v>4102</v>
      </c>
      <c r="JL734" t="s">
        <v>42</v>
      </c>
      <c r="JM734" t="s">
        <v>7</v>
      </c>
      <c r="JN734">
        <v>0.99520999417076339</v>
      </c>
      <c r="JO734">
        <v>1.1366792095174574</v>
      </c>
      <c r="JP734">
        <v>0.93868770834734072</v>
      </c>
      <c r="JQ734">
        <v>0.97911070420376567</v>
      </c>
      <c r="JR734">
        <v>0.99450315607166295</v>
      </c>
    </row>
    <row r="735" spans="167:278">
      <c r="FK735" s="162"/>
      <c r="FL735" s="7"/>
      <c r="FM735" s="7"/>
      <c r="FN735" s="7"/>
      <c r="FO735" s="7"/>
      <c r="FP735" s="18"/>
      <c r="FQ735" s="18"/>
      <c r="FR735" s="18"/>
      <c r="FS735" s="18"/>
      <c r="FT735" s="7"/>
      <c r="HJ735" t="s">
        <v>6849</v>
      </c>
      <c r="HK735" t="s">
        <v>280</v>
      </c>
      <c r="HL735">
        <v>2000</v>
      </c>
      <c r="HM735">
        <v>3.1059999999999999</v>
      </c>
      <c r="HN735">
        <v>0</v>
      </c>
      <c r="HP735" t="str">
        <f>VLOOKUP("x",PathwaysSelection[],2,FALSE)</f>
        <v>NationalCommitments</v>
      </c>
      <c r="HQ735" t="s">
        <v>280</v>
      </c>
      <c r="HR735">
        <v>2000</v>
      </c>
      <c r="HS735">
        <f>SUMIFS(FullDataTradeAdj[ImportsAdj],FullDataTradeAdj[Pathway],FinalTradeAdj[[#This Row],[Pathway]],FullDataTradeAdj[Product],FinalTradeAdj[[#This Row],[Product]],FullDataTradeAdj[Year],FinalTradeAdj[[#This Row],[Year]])</f>
        <v>3.1059999999999999</v>
      </c>
      <c r="HT7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5" t="s">
        <v>4088</v>
      </c>
      <c r="JL735" t="s">
        <v>18</v>
      </c>
      <c r="JM735" t="s">
        <v>8</v>
      </c>
      <c r="JN735">
        <v>0.97726992046214389</v>
      </c>
      <c r="JO735">
        <v>0.94806554848422486</v>
      </c>
      <c r="JP735">
        <v>1.0193906458059874</v>
      </c>
      <c r="JQ735">
        <v>0.93792031222107242</v>
      </c>
      <c r="JR735">
        <v>0.88109430685044254</v>
      </c>
    </row>
    <row r="736" spans="167:278">
      <c r="FK736" s="162"/>
      <c r="FL736" s="7"/>
      <c r="FM736" s="7"/>
      <c r="FN736" s="7"/>
      <c r="FO736" s="7"/>
      <c r="FP736" s="18"/>
      <c r="FQ736" s="18"/>
      <c r="FR736" s="18"/>
      <c r="FS736" s="18"/>
      <c r="FT736" s="7"/>
      <c r="HJ736" t="s">
        <v>6849</v>
      </c>
      <c r="HK736" t="s">
        <v>280</v>
      </c>
      <c r="HL736">
        <v>2005</v>
      </c>
      <c r="HM736">
        <v>0</v>
      </c>
      <c r="HN736">
        <v>0</v>
      </c>
      <c r="HP736" t="str">
        <f>VLOOKUP("x",PathwaysSelection[],2,FALSE)</f>
        <v>NationalCommitments</v>
      </c>
      <c r="HQ736" t="s">
        <v>280</v>
      </c>
      <c r="HR736">
        <v>2005</v>
      </c>
      <c r="HS7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6" t="s">
        <v>4088</v>
      </c>
      <c r="JL736" t="s">
        <v>22</v>
      </c>
      <c r="JM736" t="s">
        <v>8</v>
      </c>
      <c r="JN736">
        <v>0.99408244227065967</v>
      </c>
      <c r="JO736">
        <v>0.99714282140869537</v>
      </c>
      <c r="JP736">
        <v>1.0156577701036045</v>
      </c>
      <c r="JQ736">
        <v>0.94471999841407239</v>
      </c>
      <c r="JR736">
        <v>0.95048689803577557</v>
      </c>
    </row>
    <row r="737" spans="167:278">
      <c r="FK737" s="162"/>
      <c r="FL737" s="7"/>
      <c r="FM737" s="7"/>
      <c r="FN737" s="7"/>
      <c r="FO737" s="7"/>
      <c r="FP737" s="18"/>
      <c r="FQ737" s="18"/>
      <c r="FR737" s="18"/>
      <c r="FS737" s="18"/>
      <c r="FT737" s="7"/>
      <c r="HJ737" t="s">
        <v>6849</v>
      </c>
      <c r="HK737" t="s">
        <v>280</v>
      </c>
      <c r="HL737">
        <v>2010</v>
      </c>
      <c r="HM737">
        <v>151.20900000000023</v>
      </c>
      <c r="HN737">
        <v>0</v>
      </c>
      <c r="HP737" t="str">
        <f>VLOOKUP("x",PathwaysSelection[],2,FALSE)</f>
        <v>NationalCommitments</v>
      </c>
      <c r="HQ737" t="s">
        <v>280</v>
      </c>
      <c r="HR737">
        <v>2010</v>
      </c>
      <c r="HS737">
        <f>SUMIFS(FullDataTradeAdj[ImportsAdj],FullDataTradeAdj[Pathway],FinalTradeAdj[[#This Row],[Pathway]],FullDataTradeAdj[Product],FinalTradeAdj[[#This Row],[Product]],FullDataTradeAdj[Year],FinalTradeAdj[[#This Row],[Year]])</f>
        <v>151.20900000000023</v>
      </c>
      <c r="HT7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7" t="s">
        <v>4088</v>
      </c>
      <c r="JL737" t="s">
        <v>82</v>
      </c>
      <c r="JM737" t="s">
        <v>8</v>
      </c>
      <c r="JN737">
        <v>0.93713837179088877</v>
      </c>
      <c r="JO737">
        <v>0.89026551609834115</v>
      </c>
      <c r="JP737">
        <v>1.2291164698571819</v>
      </c>
    </row>
    <row r="738" spans="167:278">
      <c r="FK738" s="162"/>
      <c r="FL738" s="7"/>
      <c r="FM738" s="7"/>
      <c r="FN738" s="7"/>
      <c r="FO738" s="7"/>
      <c r="FP738" s="18"/>
      <c r="FQ738" s="18"/>
      <c r="FR738" s="18"/>
      <c r="FS738" s="18"/>
      <c r="FT738" s="7"/>
      <c r="HJ738" t="s">
        <v>6849</v>
      </c>
      <c r="HK738" t="s">
        <v>280</v>
      </c>
      <c r="HL738">
        <v>2015</v>
      </c>
      <c r="HM738">
        <v>444.33751999999993</v>
      </c>
      <c r="HN738">
        <v>0</v>
      </c>
      <c r="HP738" t="str">
        <f>VLOOKUP("x",PathwaysSelection[],2,FALSE)</f>
        <v>NationalCommitments</v>
      </c>
      <c r="HQ738" t="s">
        <v>280</v>
      </c>
      <c r="HR738">
        <v>2015</v>
      </c>
      <c r="HS738">
        <f>SUMIFS(FullDataTradeAdj[ImportsAdj],FullDataTradeAdj[Pathway],FinalTradeAdj[[#This Row],[Pathway]],FullDataTradeAdj[Product],FinalTradeAdj[[#This Row],[Product]],FullDataTradeAdj[Year],FinalTradeAdj[[#This Row],[Year]])</f>
        <v>444.33751999999993</v>
      </c>
      <c r="HT7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8" t="s">
        <v>4088</v>
      </c>
      <c r="JL738" t="s">
        <v>42</v>
      </c>
      <c r="JM738" t="s">
        <v>8</v>
      </c>
      <c r="JN738">
        <v>1.0333788466570957</v>
      </c>
      <c r="JO738">
        <v>1.0794719615613104</v>
      </c>
      <c r="JP738">
        <v>0.93470722545945517</v>
      </c>
      <c r="JQ738">
        <v>0.9733348218503548</v>
      </c>
      <c r="JR738">
        <v>1.0330483638889287</v>
      </c>
    </row>
    <row r="739" spans="167:278">
      <c r="FK739" s="162"/>
      <c r="FL739" s="7"/>
      <c r="FM739" s="7"/>
      <c r="FN739" s="7"/>
      <c r="FO739" s="7"/>
      <c r="FP739" s="18"/>
      <c r="FQ739" s="18"/>
      <c r="FR739" s="18"/>
      <c r="FS739" s="18"/>
      <c r="FT739" s="7"/>
      <c r="HJ739" t="s">
        <v>6849</v>
      </c>
      <c r="HK739" t="s">
        <v>280</v>
      </c>
      <c r="HL739">
        <v>2020</v>
      </c>
      <c r="HM739">
        <v>365.24686000000003</v>
      </c>
      <c r="HN739">
        <v>0</v>
      </c>
      <c r="HP739" t="str">
        <f>VLOOKUP("x",PathwaysSelection[],2,FALSE)</f>
        <v>NationalCommitments</v>
      </c>
      <c r="HQ739" t="s">
        <v>280</v>
      </c>
      <c r="HR739">
        <v>2020</v>
      </c>
      <c r="HS739">
        <f>SUMIFS(FullDataTradeAdj[ImportsAdj],FullDataTradeAdj[Pathway],FinalTradeAdj[[#This Row],[Pathway]],FullDataTradeAdj[Product],FinalTradeAdj[[#This Row],[Product]],FullDataTradeAdj[Year],FinalTradeAdj[[#This Row],[Year]])</f>
        <v>365.24686000000003</v>
      </c>
      <c r="HT7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9" t="s">
        <v>4089</v>
      </c>
      <c r="JL739" t="s">
        <v>18</v>
      </c>
      <c r="JM739" t="s">
        <v>8</v>
      </c>
      <c r="JN739">
        <v>1.0009858607258808</v>
      </c>
      <c r="JO739">
        <v>1.1521277813720896</v>
      </c>
      <c r="JP739">
        <v>0.85122144209660988</v>
      </c>
      <c r="JQ739">
        <v>1.0003273073173387</v>
      </c>
      <c r="JR739">
        <v>1.0829108325979975</v>
      </c>
    </row>
    <row r="740" spans="167:278">
      <c r="FK740" s="162"/>
      <c r="FL740" s="7"/>
      <c r="FM740" s="7"/>
      <c r="FN740" s="7"/>
      <c r="FO740" s="7"/>
      <c r="FP740" s="18"/>
      <c r="FQ740" s="18"/>
      <c r="FR740" s="18"/>
      <c r="FS740" s="18"/>
      <c r="FT740" s="7"/>
      <c r="HJ740" t="s">
        <v>6849</v>
      </c>
      <c r="HK740" t="s">
        <v>280</v>
      </c>
      <c r="HL740">
        <v>2025</v>
      </c>
      <c r="HM740">
        <v>380.6726660872356</v>
      </c>
      <c r="HN740">
        <v>0</v>
      </c>
      <c r="HP740" t="str">
        <f>VLOOKUP("x",PathwaysSelection[],2,FALSE)</f>
        <v>NationalCommitments</v>
      </c>
      <c r="HQ740" t="s">
        <v>280</v>
      </c>
      <c r="HR740">
        <v>2025</v>
      </c>
      <c r="HS740">
        <f>SUMIFS(FullDataTradeAdj[ImportsAdj],FullDataTradeAdj[Pathway],FinalTradeAdj[[#This Row],[Pathway]],FullDataTradeAdj[Product],FinalTradeAdj[[#This Row],[Product]],FullDataTradeAdj[Year],FinalTradeAdj[[#This Row],[Year]])</f>
        <v>380.6726660872356</v>
      </c>
      <c r="HT7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0" t="s">
        <v>4089</v>
      </c>
      <c r="JL740" t="s">
        <v>22</v>
      </c>
      <c r="JM740" t="s">
        <v>8</v>
      </c>
      <c r="JN740">
        <v>1.0333362641687358</v>
      </c>
      <c r="JO740">
        <v>1.0677095684465521</v>
      </c>
      <c r="JP740">
        <v>0.70757370046575807</v>
      </c>
      <c r="JQ740">
        <v>1.0264661682633769</v>
      </c>
      <c r="JR740">
        <v>1.0265054053163944</v>
      </c>
    </row>
    <row r="741" spans="167:278">
      <c r="FK741" s="162"/>
      <c r="FL741" s="7"/>
      <c r="FM741" s="7"/>
      <c r="FN741" s="7"/>
      <c r="FO741" s="7"/>
      <c r="FP741" s="18"/>
      <c r="FQ741" s="18"/>
      <c r="FR741" s="18"/>
      <c r="FS741" s="18"/>
      <c r="FT741" s="7"/>
      <c r="HJ741" t="s">
        <v>6849</v>
      </c>
      <c r="HK741" t="s">
        <v>280</v>
      </c>
      <c r="HL741">
        <v>2030</v>
      </c>
      <c r="HM741">
        <v>397.65647181473247</v>
      </c>
      <c r="HN741">
        <v>0</v>
      </c>
      <c r="HP741" t="str">
        <f>VLOOKUP("x",PathwaysSelection[],2,FALSE)</f>
        <v>NationalCommitments</v>
      </c>
      <c r="HQ741" t="s">
        <v>280</v>
      </c>
      <c r="HR741">
        <v>2030</v>
      </c>
      <c r="HS741">
        <f>SUMIFS(FullDataTradeAdj[ImportsAdj],FullDataTradeAdj[Pathway],FinalTradeAdj[[#This Row],[Pathway]],FullDataTradeAdj[Product],FinalTradeAdj[[#This Row],[Product]],FullDataTradeAdj[Year],FinalTradeAdj[[#This Row],[Year]])</f>
        <v>397.65647181473247</v>
      </c>
      <c r="HT7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1" t="s">
        <v>4089</v>
      </c>
      <c r="JL741" t="s">
        <v>82</v>
      </c>
      <c r="JM741" t="s">
        <v>8</v>
      </c>
      <c r="JN741">
        <v>0.9272439635394093</v>
      </c>
      <c r="JO741">
        <v>1.0772164991846038</v>
      </c>
      <c r="JP741">
        <v>0.76274088244236127</v>
      </c>
    </row>
    <row r="742" spans="167:278">
      <c r="FK742" s="162"/>
      <c r="FL742" s="7"/>
      <c r="FM742" s="7"/>
      <c r="FN742" s="7"/>
      <c r="FO742" s="7"/>
      <c r="FP742" s="18"/>
      <c r="FQ742" s="18"/>
      <c r="FR742" s="18"/>
      <c r="FS742" s="18"/>
      <c r="FT742" s="7"/>
      <c r="HJ742" t="s">
        <v>6849</v>
      </c>
      <c r="HK742" t="s">
        <v>280</v>
      </c>
      <c r="HL742">
        <v>2035</v>
      </c>
      <c r="HM742">
        <v>413.39557021187329</v>
      </c>
      <c r="HN742">
        <v>0</v>
      </c>
      <c r="HP742" t="str">
        <f>VLOOKUP("x",PathwaysSelection[],2,FALSE)</f>
        <v>NationalCommitments</v>
      </c>
      <c r="HQ742" t="s">
        <v>280</v>
      </c>
      <c r="HR742">
        <v>2035</v>
      </c>
      <c r="HS742">
        <f>SUMIFS(FullDataTradeAdj[ImportsAdj],FullDataTradeAdj[Pathway],FinalTradeAdj[[#This Row],[Pathway]],FullDataTradeAdj[Product],FinalTradeAdj[[#This Row],[Product]],FullDataTradeAdj[Year],FinalTradeAdj[[#This Row],[Year]])</f>
        <v>413.39557021187329</v>
      </c>
      <c r="HT7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2" t="s">
        <v>4089</v>
      </c>
      <c r="JL742" t="s">
        <v>42</v>
      </c>
      <c r="JM742" t="s">
        <v>8</v>
      </c>
      <c r="JN742">
        <v>1.0390304817159497</v>
      </c>
      <c r="JO742">
        <v>1.2593431620886375</v>
      </c>
      <c r="JP742">
        <v>0.73953431387773938</v>
      </c>
      <c r="JQ742">
        <v>0.99096100234176021</v>
      </c>
      <c r="JR742">
        <v>1.1748156392509637</v>
      </c>
    </row>
    <row r="743" spans="167:278">
      <c r="FK743" s="162"/>
      <c r="FL743" s="7"/>
      <c r="FM743" s="7"/>
      <c r="FN743" s="7"/>
      <c r="FO743" s="7"/>
      <c r="FP743" s="18"/>
      <c r="FQ743" s="18"/>
      <c r="FR743" s="18"/>
      <c r="FS743" s="18"/>
      <c r="FT743" s="7"/>
      <c r="HJ743" t="s">
        <v>6849</v>
      </c>
      <c r="HK743" t="s">
        <v>280</v>
      </c>
      <c r="HL743">
        <v>2040</v>
      </c>
      <c r="HM743">
        <v>427.20283677373556</v>
      </c>
      <c r="HN743">
        <v>0</v>
      </c>
      <c r="HP743" t="str">
        <f>VLOOKUP("x",PathwaysSelection[],2,FALSE)</f>
        <v>NationalCommitments</v>
      </c>
      <c r="HQ743" t="s">
        <v>280</v>
      </c>
      <c r="HR743">
        <v>2040</v>
      </c>
      <c r="HS743">
        <f>SUMIFS(FullDataTradeAdj[ImportsAdj],FullDataTradeAdj[Pathway],FinalTradeAdj[[#This Row],[Pathway]],FullDataTradeAdj[Product],FinalTradeAdj[[#This Row],[Product]],FullDataTradeAdj[Year],FinalTradeAdj[[#This Row],[Year]])</f>
        <v>427.20283677373556</v>
      </c>
      <c r="HT7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3" t="s">
        <v>4090</v>
      </c>
      <c r="JL743" t="s">
        <v>18</v>
      </c>
      <c r="JM743" t="s">
        <v>8</v>
      </c>
      <c r="JN743">
        <v>0.96203719371808905</v>
      </c>
      <c r="JO743">
        <v>0.92363326333654561</v>
      </c>
      <c r="JP743">
        <v>0.93439361511384156</v>
      </c>
      <c r="JQ743">
        <v>0.9665829592473274</v>
      </c>
      <c r="JR743">
        <v>1.0115353221751062</v>
      </c>
    </row>
    <row r="744" spans="167:278">
      <c r="FK744" s="162"/>
      <c r="FL744" s="7"/>
      <c r="FM744" s="7"/>
      <c r="FN744" s="7"/>
      <c r="FO744" s="7"/>
      <c r="FP744" s="18"/>
      <c r="FQ744" s="18"/>
      <c r="FR744" s="18"/>
      <c r="FS744" s="18"/>
      <c r="FT744" s="7"/>
      <c r="HJ744" t="s">
        <v>6849</v>
      </c>
      <c r="HK744" t="s">
        <v>280</v>
      </c>
      <c r="HL744">
        <v>2045</v>
      </c>
      <c r="HM744">
        <v>438.71511144402734</v>
      </c>
      <c r="HN744">
        <v>0</v>
      </c>
      <c r="HP744" t="str">
        <f>VLOOKUP("x",PathwaysSelection[],2,FALSE)</f>
        <v>NationalCommitments</v>
      </c>
      <c r="HQ744" t="s">
        <v>280</v>
      </c>
      <c r="HR744">
        <v>2045</v>
      </c>
      <c r="HS744">
        <f>SUMIFS(FullDataTradeAdj[ImportsAdj],FullDataTradeAdj[Pathway],FinalTradeAdj[[#This Row],[Pathway]],FullDataTradeAdj[Product],FinalTradeAdj[[#This Row],[Product]],FullDataTradeAdj[Year],FinalTradeAdj[[#This Row],[Year]])</f>
        <v>438.71511144402734</v>
      </c>
      <c r="HT7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4" t="s">
        <v>4090</v>
      </c>
      <c r="JL744" t="s">
        <v>22</v>
      </c>
      <c r="JM744" t="s">
        <v>8</v>
      </c>
      <c r="JN744">
        <v>0.99397454760666648</v>
      </c>
      <c r="JO744">
        <v>0.98174222492654994</v>
      </c>
      <c r="JP744">
        <v>1.0607067573766658</v>
      </c>
      <c r="JQ744">
        <v>0.98963963908231711</v>
      </c>
      <c r="JR744">
        <v>0.98085396186102891</v>
      </c>
    </row>
    <row r="745" spans="167:278">
      <c r="FK745" s="162"/>
      <c r="FL745" s="7"/>
      <c r="FM745" s="7"/>
      <c r="FN745" s="7"/>
      <c r="FO745" s="7"/>
      <c r="FP745" s="18"/>
      <c r="FQ745" s="18"/>
      <c r="FR745" s="18"/>
      <c r="FS745" s="18"/>
      <c r="FT745" s="7"/>
      <c r="HJ745" t="s">
        <v>6849</v>
      </c>
      <c r="HK745" t="s">
        <v>280</v>
      </c>
      <c r="HL745">
        <v>2050</v>
      </c>
      <c r="HM745">
        <v>448.27530282273449</v>
      </c>
      <c r="HN745">
        <v>0</v>
      </c>
      <c r="HP745" t="str">
        <f>VLOOKUP("x",PathwaysSelection[],2,FALSE)</f>
        <v>NationalCommitments</v>
      </c>
      <c r="HQ745" t="s">
        <v>280</v>
      </c>
      <c r="HR745">
        <v>2050</v>
      </c>
      <c r="HS745">
        <f>SUMIFS(FullDataTradeAdj[ImportsAdj],FullDataTradeAdj[Pathway],FinalTradeAdj[[#This Row],[Pathway]],FullDataTradeAdj[Product],FinalTradeAdj[[#This Row],[Product]],FullDataTradeAdj[Year],FinalTradeAdj[[#This Row],[Year]])</f>
        <v>448.27530282273449</v>
      </c>
      <c r="HT7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5" t="s">
        <v>4090</v>
      </c>
      <c r="JL745" t="s">
        <v>82</v>
      </c>
      <c r="JM745" t="s">
        <v>8</v>
      </c>
      <c r="JN745">
        <v>0.92948526522647623</v>
      </c>
      <c r="JO745">
        <v>0.93587051779349018</v>
      </c>
      <c r="JP745">
        <v>0.93715067956523357</v>
      </c>
    </row>
    <row r="746" spans="167:278">
      <c r="FK746" s="162"/>
      <c r="FL746" s="7"/>
      <c r="FM746" s="7"/>
      <c r="FN746" s="7"/>
      <c r="FO746" s="7"/>
      <c r="FP746" s="18"/>
      <c r="FQ746" s="18"/>
      <c r="FR746" s="18"/>
      <c r="FS746" s="18"/>
      <c r="FT746" s="7"/>
      <c r="HJ746" t="s">
        <v>6849</v>
      </c>
      <c r="HK746" t="s">
        <v>281</v>
      </c>
      <c r="HL746">
        <v>2000</v>
      </c>
      <c r="HM746">
        <v>0</v>
      </c>
      <c r="HN746">
        <v>0</v>
      </c>
      <c r="HP746" t="str">
        <f>VLOOKUP("x",PathwaysSelection[],2,FALSE)</f>
        <v>NationalCommitments</v>
      </c>
      <c r="HQ746" t="s">
        <v>281</v>
      </c>
      <c r="HR746">
        <v>2000</v>
      </c>
      <c r="HS7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6" t="s">
        <v>4090</v>
      </c>
      <c r="JL746" t="s">
        <v>42</v>
      </c>
      <c r="JM746" t="s">
        <v>8</v>
      </c>
      <c r="JN746">
        <v>0.99574861598303044</v>
      </c>
      <c r="JO746">
        <v>1.203897200027118</v>
      </c>
      <c r="JP746">
        <v>0.92358295760891362</v>
      </c>
      <c r="JQ746">
        <v>0.99477417826822745</v>
      </c>
      <c r="JR746">
        <v>1.1285765625230133</v>
      </c>
    </row>
    <row r="747" spans="167:278">
      <c r="FK747" s="162"/>
      <c r="FL747" s="7"/>
      <c r="FM747" s="7"/>
      <c r="FN747" s="7"/>
      <c r="FO747" s="7"/>
      <c r="FP747" s="18"/>
      <c r="FQ747" s="18"/>
      <c r="FR747" s="18"/>
      <c r="FS747" s="18"/>
      <c r="FT747" s="7"/>
      <c r="HJ747" t="s">
        <v>6849</v>
      </c>
      <c r="HK747" t="s">
        <v>281</v>
      </c>
      <c r="HL747">
        <v>2005</v>
      </c>
      <c r="HM747">
        <v>0</v>
      </c>
      <c r="HN747">
        <v>0</v>
      </c>
      <c r="HP747" t="str">
        <f>VLOOKUP("x",PathwaysSelection[],2,FALSE)</f>
        <v>NationalCommitments</v>
      </c>
      <c r="HQ747" t="s">
        <v>281</v>
      </c>
      <c r="HR747">
        <v>2005</v>
      </c>
      <c r="HS7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7" t="s">
        <v>4091</v>
      </c>
      <c r="JL747" t="s">
        <v>18</v>
      </c>
      <c r="JM747" t="s">
        <v>8</v>
      </c>
      <c r="JN747">
        <v>0.98365048491774765</v>
      </c>
      <c r="JO747">
        <v>1.0196949268996076</v>
      </c>
      <c r="JP747">
        <v>1.3787268868663562</v>
      </c>
      <c r="JQ747">
        <v>1.0031390195531897</v>
      </c>
      <c r="JR747">
        <v>1.0233395306605764</v>
      </c>
    </row>
    <row r="748" spans="167:278">
      <c r="FK748" s="162"/>
      <c r="FL748" s="7"/>
      <c r="FM748" s="7"/>
      <c r="FN748" s="7"/>
      <c r="FO748" s="7"/>
      <c r="FP748" s="18"/>
      <c r="FQ748" s="18"/>
      <c r="FR748" s="18"/>
      <c r="FS748" s="18"/>
      <c r="FT748" s="7"/>
      <c r="HJ748" t="s">
        <v>6849</v>
      </c>
      <c r="HK748" t="s">
        <v>281</v>
      </c>
      <c r="HL748">
        <v>2010</v>
      </c>
      <c r="HM748">
        <v>0</v>
      </c>
      <c r="HN748">
        <v>0</v>
      </c>
      <c r="HP748" t="str">
        <f>VLOOKUP("x",PathwaysSelection[],2,FALSE)</f>
        <v>NationalCommitments</v>
      </c>
      <c r="HQ748" t="s">
        <v>281</v>
      </c>
      <c r="HR748">
        <v>2010</v>
      </c>
      <c r="HS7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8" t="s">
        <v>4091</v>
      </c>
      <c r="JL748" t="s">
        <v>22</v>
      </c>
      <c r="JM748" t="s">
        <v>8</v>
      </c>
      <c r="JN748">
        <v>1.0057059462708735</v>
      </c>
      <c r="JO748">
        <v>1.0158066008134221</v>
      </c>
      <c r="JP748">
        <v>1.1746926637034325</v>
      </c>
      <c r="JQ748">
        <v>1.0009811385721263</v>
      </c>
      <c r="JR748">
        <v>0.99982632644598779</v>
      </c>
    </row>
    <row r="749" spans="167:278">
      <c r="FK749" s="162"/>
      <c r="FL749" s="7"/>
      <c r="FM749" s="7"/>
      <c r="FN749" s="7"/>
      <c r="FO749" s="7"/>
      <c r="FP749" s="18"/>
      <c r="FQ749" s="18"/>
      <c r="FR749" s="18"/>
      <c r="FS749" s="18"/>
      <c r="FT749" s="7"/>
      <c r="HJ749" t="s">
        <v>6849</v>
      </c>
      <c r="HK749" t="s">
        <v>281</v>
      </c>
      <c r="HL749">
        <v>2015</v>
      </c>
      <c r="HM749">
        <v>0</v>
      </c>
      <c r="HN749">
        <v>0</v>
      </c>
      <c r="HP749" t="str">
        <f>VLOOKUP("x",PathwaysSelection[],2,FALSE)</f>
        <v>NationalCommitments</v>
      </c>
      <c r="HQ749" t="s">
        <v>281</v>
      </c>
      <c r="HR749">
        <v>2015</v>
      </c>
      <c r="HS7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9" t="s">
        <v>4091</v>
      </c>
      <c r="JL749" t="s">
        <v>82</v>
      </c>
      <c r="JM749" t="s">
        <v>8</v>
      </c>
      <c r="JN749">
        <v>1.0333723504090122</v>
      </c>
      <c r="JO749">
        <v>1.0536554915872507</v>
      </c>
      <c r="JP749">
        <v>0.79223418918068655</v>
      </c>
    </row>
    <row r="750" spans="167:278">
      <c r="FK750" s="162"/>
      <c r="FL750" s="7"/>
      <c r="FM750" s="7"/>
      <c r="FN750" s="7"/>
      <c r="FO750" s="7"/>
      <c r="FP750" s="18"/>
      <c r="FQ750" s="18"/>
      <c r="FR750" s="18"/>
      <c r="FS750" s="18"/>
      <c r="FT750" s="7"/>
      <c r="HJ750" t="s">
        <v>6849</v>
      </c>
      <c r="HK750" t="s">
        <v>281</v>
      </c>
      <c r="HL750">
        <v>2020</v>
      </c>
      <c r="HM750">
        <v>0</v>
      </c>
      <c r="HN750">
        <v>0</v>
      </c>
      <c r="HP750" t="str">
        <f>VLOOKUP("x",PathwaysSelection[],2,FALSE)</f>
        <v>NationalCommitments</v>
      </c>
      <c r="HQ750" t="s">
        <v>281</v>
      </c>
      <c r="HR750">
        <v>2020</v>
      </c>
      <c r="HS7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0" t="s">
        <v>4091</v>
      </c>
      <c r="JL750" t="s">
        <v>42</v>
      </c>
      <c r="JM750" t="s">
        <v>8</v>
      </c>
      <c r="JN750">
        <v>0.95564502449451416</v>
      </c>
      <c r="JO750">
        <v>0.97687954585156112</v>
      </c>
      <c r="JP750">
        <v>1.0234579066642155</v>
      </c>
      <c r="JQ750">
        <v>0.98934582682944117</v>
      </c>
      <c r="JR750">
        <v>0.94332135579163645</v>
      </c>
    </row>
    <row r="751" spans="167:278">
      <c r="FK751" s="162"/>
      <c r="FL751" s="7"/>
      <c r="FM751" s="7"/>
      <c r="FN751" s="7"/>
      <c r="FO751" s="7"/>
      <c r="FP751" s="18"/>
      <c r="FQ751" s="18"/>
      <c r="FR751" s="18"/>
      <c r="FS751" s="18"/>
      <c r="FT751" s="7"/>
      <c r="HJ751" t="s">
        <v>6849</v>
      </c>
      <c r="HK751" t="s">
        <v>281</v>
      </c>
      <c r="HL751">
        <v>2025</v>
      </c>
      <c r="HM751">
        <v>0</v>
      </c>
      <c r="HN751">
        <v>0</v>
      </c>
      <c r="HP751" t="str">
        <f>VLOOKUP("x",PathwaysSelection[],2,FALSE)</f>
        <v>NationalCommitments</v>
      </c>
      <c r="HQ751" t="s">
        <v>281</v>
      </c>
      <c r="HR751">
        <v>2025</v>
      </c>
      <c r="HS7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1" t="s">
        <v>4092</v>
      </c>
      <c r="JL751" t="s">
        <v>18</v>
      </c>
      <c r="JM751" t="s">
        <v>8</v>
      </c>
      <c r="JN751">
        <v>1.0020830131064844</v>
      </c>
      <c r="JO751">
        <v>0.90494507688276782</v>
      </c>
      <c r="JP751">
        <v>2.3699368143489923</v>
      </c>
      <c r="JQ751">
        <v>0.97360793980601579</v>
      </c>
      <c r="JR751">
        <v>0.93660099330728896</v>
      </c>
    </row>
    <row r="752" spans="167:278">
      <c r="FK752" s="162"/>
      <c r="FL752" s="7"/>
      <c r="FM752" s="7"/>
      <c r="FN752" s="7"/>
      <c r="FO752" s="7"/>
      <c r="FP752" s="18"/>
      <c r="FQ752" s="18"/>
      <c r="FR752" s="18"/>
      <c r="FS752" s="18"/>
      <c r="FT752" s="7"/>
      <c r="HJ752" t="s">
        <v>6849</v>
      </c>
      <c r="HK752" t="s">
        <v>281</v>
      </c>
      <c r="HL752">
        <v>2030</v>
      </c>
      <c r="HM752">
        <v>0</v>
      </c>
      <c r="HN752">
        <v>0</v>
      </c>
      <c r="HP752" t="str">
        <f>VLOOKUP("x",PathwaysSelection[],2,FALSE)</f>
        <v>NationalCommitments</v>
      </c>
      <c r="HQ752" t="s">
        <v>281</v>
      </c>
      <c r="HR752">
        <v>2030</v>
      </c>
      <c r="HS7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2" t="s">
        <v>4092</v>
      </c>
      <c r="JL752" t="s">
        <v>22</v>
      </c>
      <c r="JM752" t="s">
        <v>8</v>
      </c>
      <c r="JN752">
        <v>0.98221051828549266</v>
      </c>
      <c r="JO752">
        <v>0.96954029614228965</v>
      </c>
      <c r="JP752">
        <v>2.1172408053221301</v>
      </c>
      <c r="JQ752">
        <v>0.98547855369564696</v>
      </c>
      <c r="JR752">
        <v>0.96553977735614693</v>
      </c>
    </row>
    <row r="753" spans="167:278">
      <c r="FK753" s="162"/>
      <c r="FL753" s="7"/>
      <c r="FM753" s="7"/>
      <c r="FN753" s="7"/>
      <c r="FO753" s="7"/>
      <c r="FP753" s="18"/>
      <c r="FQ753" s="18"/>
      <c r="FR753" s="18"/>
      <c r="FS753" s="18"/>
      <c r="FT753" s="7"/>
      <c r="HJ753" t="s">
        <v>6849</v>
      </c>
      <c r="HK753" t="s">
        <v>281</v>
      </c>
      <c r="HL753">
        <v>2035</v>
      </c>
      <c r="HM753">
        <v>0</v>
      </c>
      <c r="HN753">
        <v>0</v>
      </c>
      <c r="HP753" t="str">
        <f>VLOOKUP("x",PathwaysSelection[],2,FALSE)</f>
        <v>NationalCommitments</v>
      </c>
      <c r="HQ753" t="s">
        <v>281</v>
      </c>
      <c r="HR753">
        <v>2035</v>
      </c>
      <c r="HS7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3" t="s">
        <v>4092</v>
      </c>
      <c r="JL753" t="s">
        <v>82</v>
      </c>
      <c r="JM753" t="s">
        <v>8</v>
      </c>
      <c r="JN753">
        <v>1.0331482066177036</v>
      </c>
      <c r="JO753">
        <v>0.97538156388934205</v>
      </c>
      <c r="JP753">
        <v>1.3980149351295281</v>
      </c>
    </row>
    <row r="754" spans="167:278">
      <c r="FK754" s="162"/>
      <c r="FL754" s="7"/>
      <c r="FM754" s="7"/>
      <c r="FN754" s="7"/>
      <c r="FO754" s="7"/>
      <c r="FP754" s="18"/>
      <c r="FQ754" s="18"/>
      <c r="FR754" s="18"/>
      <c r="FS754" s="18"/>
      <c r="FT754" s="7"/>
      <c r="HJ754" t="s">
        <v>6849</v>
      </c>
      <c r="HK754" t="s">
        <v>281</v>
      </c>
      <c r="HL754">
        <v>2040</v>
      </c>
      <c r="HM754">
        <v>0</v>
      </c>
      <c r="HN754">
        <v>0</v>
      </c>
      <c r="HP754" t="str">
        <f>VLOOKUP("x",PathwaysSelection[],2,FALSE)</f>
        <v>NationalCommitments</v>
      </c>
      <c r="HQ754" t="s">
        <v>281</v>
      </c>
      <c r="HR754">
        <v>2040</v>
      </c>
      <c r="HS7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4" t="s">
        <v>4092</v>
      </c>
      <c r="JL754" t="s">
        <v>42</v>
      </c>
      <c r="JM754" t="s">
        <v>8</v>
      </c>
      <c r="JN754">
        <v>1.0571111409273877</v>
      </c>
      <c r="JO754">
        <v>1.1567175660851987</v>
      </c>
      <c r="JP754">
        <v>0.98671477483780967</v>
      </c>
      <c r="JQ754">
        <v>1.007549619759319</v>
      </c>
      <c r="JR754">
        <v>1.0969633602964575</v>
      </c>
    </row>
    <row r="755" spans="167:278">
      <c r="FK755" s="162"/>
      <c r="FL755" s="7"/>
      <c r="FM755" s="7"/>
      <c r="FN755" s="7"/>
      <c r="FO755" s="7"/>
      <c r="FP755" s="18"/>
      <c r="FQ755" s="18"/>
      <c r="FR755" s="18"/>
      <c r="FS755" s="18"/>
      <c r="FT755" s="7"/>
      <c r="HJ755" t="s">
        <v>6849</v>
      </c>
      <c r="HK755" t="s">
        <v>281</v>
      </c>
      <c r="HL755">
        <v>2045</v>
      </c>
      <c r="HM755">
        <v>0</v>
      </c>
      <c r="HN755">
        <v>0</v>
      </c>
      <c r="HP755" t="str">
        <f>VLOOKUP("x",PathwaysSelection[],2,FALSE)</f>
        <v>NationalCommitments</v>
      </c>
      <c r="HQ755" t="s">
        <v>281</v>
      </c>
      <c r="HR755">
        <v>2045</v>
      </c>
      <c r="HS7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5" t="s">
        <v>4093</v>
      </c>
      <c r="JL755" t="s">
        <v>18</v>
      </c>
      <c r="JM755" t="s">
        <v>8</v>
      </c>
      <c r="JN755">
        <v>0.94048625162087873</v>
      </c>
      <c r="JO755">
        <v>0.95583445785952037</v>
      </c>
      <c r="JP755">
        <v>1.232288676852999</v>
      </c>
      <c r="JQ755">
        <v>0.94618248145482797</v>
      </c>
      <c r="JR755">
        <v>0.96024338407353249</v>
      </c>
    </row>
    <row r="756" spans="167:278">
      <c r="FK756" s="162"/>
      <c r="FL756" s="7"/>
      <c r="FM756" s="7"/>
      <c r="FN756" s="7"/>
      <c r="FO756" s="7"/>
      <c r="FP756" s="18"/>
      <c r="FQ756" s="18"/>
      <c r="FR756" s="18"/>
      <c r="FS756" s="18"/>
      <c r="FT756" s="7"/>
      <c r="HJ756" t="s">
        <v>6849</v>
      </c>
      <c r="HK756" t="s">
        <v>281</v>
      </c>
      <c r="HL756">
        <v>2050</v>
      </c>
      <c r="HM756">
        <v>0</v>
      </c>
      <c r="HN756">
        <v>0</v>
      </c>
      <c r="HP756" t="str">
        <f>VLOOKUP("x",PathwaysSelection[],2,FALSE)</f>
        <v>NationalCommitments</v>
      </c>
      <c r="HQ756" t="s">
        <v>281</v>
      </c>
      <c r="HR756">
        <v>2050</v>
      </c>
      <c r="HS7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6" t="s">
        <v>4093</v>
      </c>
      <c r="JL756" t="s">
        <v>22</v>
      </c>
      <c r="JM756" t="s">
        <v>8</v>
      </c>
      <c r="JN756">
        <v>0.96361222276852931</v>
      </c>
      <c r="JO756">
        <v>0.96147778748879165</v>
      </c>
      <c r="JP756">
        <v>1.0559045391856556</v>
      </c>
      <c r="JQ756">
        <v>0.93778861661437474</v>
      </c>
      <c r="JR756">
        <v>0.93850834293637364</v>
      </c>
    </row>
    <row r="757" spans="167:278">
      <c r="FK757" s="162"/>
      <c r="FL757" s="7"/>
      <c r="FM757" s="7"/>
      <c r="FN757" s="7"/>
      <c r="FO757" s="7"/>
      <c r="FP757" s="18"/>
      <c r="FQ757" s="18"/>
      <c r="FR757" s="18"/>
      <c r="FS757" s="18"/>
      <c r="FT757" s="7"/>
      <c r="HJ757" t="s">
        <v>6849</v>
      </c>
      <c r="HK757" t="s">
        <v>80</v>
      </c>
      <c r="HL757">
        <v>2000</v>
      </c>
      <c r="HM757">
        <v>0</v>
      </c>
      <c r="HN757">
        <v>0</v>
      </c>
      <c r="HP757" t="str">
        <f>VLOOKUP("x",PathwaysSelection[],2,FALSE)</f>
        <v>NationalCommitments</v>
      </c>
      <c r="HQ757" t="s">
        <v>80</v>
      </c>
      <c r="HR757">
        <v>2000</v>
      </c>
      <c r="HS7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7" t="s">
        <v>4093</v>
      </c>
      <c r="JL757" t="s">
        <v>82</v>
      </c>
      <c r="JM757" t="s">
        <v>8</v>
      </c>
      <c r="JN757">
        <v>0.96650403530628515</v>
      </c>
      <c r="JO757">
        <v>0.91949531406375684</v>
      </c>
      <c r="JP757">
        <v>1.191061330045196</v>
      </c>
    </row>
    <row r="758" spans="167:278">
      <c r="FK758" s="162"/>
      <c r="FL758" s="7"/>
      <c r="FM758" s="7"/>
      <c r="FN758" s="7"/>
      <c r="FO758" s="7"/>
      <c r="FP758" s="18"/>
      <c r="FQ758" s="18"/>
      <c r="FR758" s="18"/>
      <c r="FS758" s="18"/>
      <c r="FT758" s="7"/>
      <c r="HJ758" t="s">
        <v>6849</v>
      </c>
      <c r="HK758" t="s">
        <v>80</v>
      </c>
      <c r="HL758">
        <v>2005</v>
      </c>
      <c r="HM758">
        <v>0</v>
      </c>
      <c r="HN758">
        <v>0</v>
      </c>
      <c r="HP758" t="str">
        <f>VLOOKUP("x",PathwaysSelection[],2,FALSE)</f>
        <v>NationalCommitments</v>
      </c>
      <c r="HQ758" t="s">
        <v>80</v>
      </c>
      <c r="HR758">
        <v>2005</v>
      </c>
      <c r="HS7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8" t="s">
        <v>4093</v>
      </c>
      <c r="JL758" t="s">
        <v>42</v>
      </c>
      <c r="JM758" t="s">
        <v>8</v>
      </c>
      <c r="JN758">
        <v>0.93296049873067788</v>
      </c>
      <c r="JO758">
        <v>1.0730942305351265</v>
      </c>
      <c r="JP758">
        <v>0.89884204101051124</v>
      </c>
      <c r="JQ758">
        <v>0.93563345913026907</v>
      </c>
      <c r="JR758">
        <v>0.92261042818347039</v>
      </c>
    </row>
    <row r="759" spans="167:278">
      <c r="FK759" s="162"/>
      <c r="FL759" s="7"/>
      <c r="FM759" s="7"/>
      <c r="FN759" s="7"/>
      <c r="FO759" s="7"/>
      <c r="FP759" s="18"/>
      <c r="FQ759" s="18"/>
      <c r="FR759" s="18"/>
      <c r="FS759" s="18"/>
      <c r="FT759" s="7"/>
      <c r="HJ759" t="s">
        <v>6849</v>
      </c>
      <c r="HK759" t="s">
        <v>80</v>
      </c>
      <c r="HL759">
        <v>2010</v>
      </c>
      <c r="HM759">
        <v>0</v>
      </c>
      <c r="HN759">
        <v>0</v>
      </c>
      <c r="HP759" t="str">
        <f>VLOOKUP("x",PathwaysSelection[],2,FALSE)</f>
        <v>NationalCommitments</v>
      </c>
      <c r="HQ759" t="s">
        <v>80</v>
      </c>
      <c r="HR759">
        <v>2010</v>
      </c>
      <c r="HS7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9" t="s">
        <v>4094</v>
      </c>
      <c r="JL759" t="s">
        <v>18</v>
      </c>
      <c r="JM759" t="s">
        <v>8</v>
      </c>
      <c r="JN759">
        <v>0.93382145543381445</v>
      </c>
      <c r="JO759">
        <v>0.97923890175963613</v>
      </c>
      <c r="JP759">
        <v>0.73966786268224904</v>
      </c>
      <c r="JQ759">
        <v>0.95270696680447808</v>
      </c>
      <c r="JR759">
        <v>0.96450480952463757</v>
      </c>
    </row>
    <row r="760" spans="167:278">
      <c r="FK760" s="162"/>
      <c r="FL760" s="7"/>
      <c r="FM760" s="7"/>
      <c r="FN760" s="7"/>
      <c r="FO760" s="7"/>
      <c r="FP760" s="18"/>
      <c r="FQ760" s="18"/>
      <c r="FR760" s="18"/>
      <c r="FS760" s="18"/>
      <c r="FT760" s="7"/>
      <c r="HJ760" t="s">
        <v>6849</v>
      </c>
      <c r="HK760" t="s">
        <v>80</v>
      </c>
      <c r="HL760">
        <v>2015</v>
      </c>
      <c r="HM760">
        <v>0</v>
      </c>
      <c r="HN760">
        <v>0</v>
      </c>
      <c r="HP760" t="str">
        <f>VLOOKUP("x",PathwaysSelection[],2,FALSE)</f>
        <v>NationalCommitments</v>
      </c>
      <c r="HQ760" t="s">
        <v>80</v>
      </c>
      <c r="HR760">
        <v>2015</v>
      </c>
      <c r="HS7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0" t="s">
        <v>4094</v>
      </c>
      <c r="JL760" t="s">
        <v>22</v>
      </c>
      <c r="JM760" t="s">
        <v>8</v>
      </c>
      <c r="JN760">
        <v>0.95543484619610619</v>
      </c>
      <c r="JO760">
        <v>0.95421373550157285</v>
      </c>
      <c r="JP760">
        <v>0.75748471493054181</v>
      </c>
      <c r="JQ760">
        <v>0.96808021092148389</v>
      </c>
      <c r="JR760">
        <v>0.96215907345114726</v>
      </c>
    </row>
    <row r="761" spans="167:278">
      <c r="FK761" s="162"/>
      <c r="FL761" s="7"/>
      <c r="FM761" s="7"/>
      <c r="FN761" s="7"/>
      <c r="FO761" s="7"/>
      <c r="FP761" s="18"/>
      <c r="FQ761" s="18"/>
      <c r="FR761" s="18"/>
      <c r="FS761" s="18"/>
      <c r="FT761" s="7"/>
      <c r="HJ761" t="s">
        <v>6849</v>
      </c>
      <c r="HK761" t="s">
        <v>80</v>
      </c>
      <c r="HL761">
        <v>2020</v>
      </c>
      <c r="HM761">
        <v>0</v>
      </c>
      <c r="HN761">
        <v>127.272059622726</v>
      </c>
      <c r="HP761" t="str">
        <f>VLOOKUP("x",PathwaysSelection[],2,FALSE)</f>
        <v>NationalCommitments</v>
      </c>
      <c r="HQ761" t="s">
        <v>80</v>
      </c>
      <c r="HR761">
        <v>2020</v>
      </c>
      <c r="HS7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1">
        <f>SUMIFS(FullDataTradeAdj[ExportsAdj],FullDataTradeAdj[Pathway],FinalTradeAdj[[#This Row],[Pathway]],FullDataTradeAdj[Product],FinalTradeAdj[[#This Row],[Product]],FullDataTradeAdj[Year],FinalTradeAdj[[#This Row],[Year]])</f>
        <v>127.272059622726</v>
      </c>
      <c r="JK761" t="s">
        <v>4094</v>
      </c>
      <c r="JL761" t="s">
        <v>82</v>
      </c>
      <c r="JM761" t="s">
        <v>8</v>
      </c>
      <c r="JN761">
        <v>0.9277675282679424</v>
      </c>
      <c r="JO761">
        <v>0.97180612829890423</v>
      </c>
      <c r="JP761">
        <v>0.90052902940822099</v>
      </c>
    </row>
    <row r="762" spans="167:278">
      <c r="FK762" s="162"/>
      <c r="FL762" s="7"/>
      <c r="FM762" s="7"/>
      <c r="FN762" s="7"/>
      <c r="FO762" s="7"/>
      <c r="FP762" s="18"/>
      <c r="FQ762" s="18"/>
      <c r="FR762" s="18"/>
      <c r="FS762" s="18"/>
      <c r="FT762" s="7"/>
      <c r="HJ762" t="s">
        <v>6849</v>
      </c>
      <c r="HK762" t="s">
        <v>80</v>
      </c>
      <c r="HL762">
        <v>2025</v>
      </c>
      <c r="HM762">
        <v>0</v>
      </c>
      <c r="HN762">
        <v>129.0651787098611</v>
      </c>
      <c r="HP762" t="str">
        <f>VLOOKUP("x",PathwaysSelection[],2,FALSE)</f>
        <v>NationalCommitments</v>
      </c>
      <c r="HQ762" t="s">
        <v>80</v>
      </c>
      <c r="HR762">
        <v>2025</v>
      </c>
      <c r="HS7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2">
        <f>SUMIFS(FullDataTradeAdj[ExportsAdj],FullDataTradeAdj[Pathway],FinalTradeAdj[[#This Row],[Pathway]],FullDataTradeAdj[Product],FinalTradeAdj[[#This Row],[Product]],FullDataTradeAdj[Year],FinalTradeAdj[[#This Row],[Year]])</f>
        <v>126.045450766567</v>
      </c>
      <c r="JK762" t="s">
        <v>4094</v>
      </c>
      <c r="JL762" t="s">
        <v>42</v>
      </c>
      <c r="JM762" t="s">
        <v>8</v>
      </c>
      <c r="JN762">
        <v>0.9480556678030515</v>
      </c>
      <c r="JO762">
        <v>1.0495233237097639</v>
      </c>
      <c r="JP762">
        <v>0.88119491815344042</v>
      </c>
      <c r="JQ762">
        <v>0.98250529001484044</v>
      </c>
      <c r="JR762">
        <v>1.0141405602523297</v>
      </c>
    </row>
    <row r="763" spans="167:278">
      <c r="FK763" s="162"/>
      <c r="FL763" s="7"/>
      <c r="FM763" s="7"/>
      <c r="FN763" s="7"/>
      <c r="FO763" s="7"/>
      <c r="FP763" s="18"/>
      <c r="FQ763" s="18"/>
      <c r="FR763" s="18"/>
      <c r="FS763" s="18"/>
      <c r="FT763" s="7"/>
      <c r="HJ763" t="s">
        <v>6849</v>
      </c>
      <c r="HK763" t="s">
        <v>80</v>
      </c>
      <c r="HL763">
        <v>2030</v>
      </c>
      <c r="HM763">
        <v>0</v>
      </c>
      <c r="HN763">
        <v>135.0308636272029</v>
      </c>
      <c r="HP763" t="str">
        <f>VLOOKUP("x",PathwaysSelection[],2,FALSE)</f>
        <v>NationalCommitments</v>
      </c>
      <c r="HQ763" t="s">
        <v>80</v>
      </c>
      <c r="HR763">
        <v>2030</v>
      </c>
      <c r="HS7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3">
        <f>SUMIFS(FullDataTradeAdj[ExportsAdj],FullDataTradeAdj[Pathway],FinalTradeAdj[[#This Row],[Pathway]],FullDataTradeAdj[Product],FinalTradeAdj[[#This Row],[Product]],FullDataTradeAdj[Year],FinalTradeAdj[[#This Row],[Year]])</f>
        <v>126.02226134061</v>
      </c>
      <c r="JK763" t="s">
        <v>4095</v>
      </c>
      <c r="JL763" t="s">
        <v>18</v>
      </c>
      <c r="JM763" t="s">
        <v>8</v>
      </c>
      <c r="JN763">
        <v>0.94317850361620281</v>
      </c>
      <c r="JO763">
        <v>1.1063615234837105</v>
      </c>
      <c r="JP763">
        <v>0.88461574338789573</v>
      </c>
      <c r="JQ763">
        <v>0.95796149339881687</v>
      </c>
      <c r="JR763">
        <v>1.1441335483233817</v>
      </c>
    </row>
    <row r="764" spans="167:278">
      <c r="FK764" s="162"/>
      <c r="FL764" s="7"/>
      <c r="FM764" s="7"/>
      <c r="FN764" s="7"/>
      <c r="FO764" s="7"/>
      <c r="FP764" s="18"/>
      <c r="FQ764" s="18"/>
      <c r="FR764" s="18"/>
      <c r="FS764" s="18"/>
      <c r="FT764" s="7"/>
      <c r="HJ764" t="s">
        <v>6849</v>
      </c>
      <c r="HK764" t="s">
        <v>80</v>
      </c>
      <c r="HL764">
        <v>2035</v>
      </c>
      <c r="HM764">
        <v>0</v>
      </c>
      <c r="HN764">
        <v>140.36125713357839</v>
      </c>
      <c r="HP764" t="str">
        <f>VLOOKUP("x",PathwaysSelection[],2,FALSE)</f>
        <v>NationalCommitments</v>
      </c>
      <c r="HQ764" t="s">
        <v>80</v>
      </c>
      <c r="HR764">
        <v>2035</v>
      </c>
      <c r="HS7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4">
        <f>SUMIFS(FullDataTradeAdj[ExportsAdj],FullDataTradeAdj[Pathway],FinalTradeAdj[[#This Row],[Pathway]],FullDataTradeAdj[Product],FinalTradeAdj[[#This Row],[Product]],FullDataTradeAdj[Year],FinalTradeAdj[[#This Row],[Year]])</f>
        <v>126.02019998135999</v>
      </c>
      <c r="JK764" t="s">
        <v>4095</v>
      </c>
      <c r="JL764" t="s">
        <v>22</v>
      </c>
      <c r="JM764" t="s">
        <v>8</v>
      </c>
      <c r="JN764">
        <v>0.96384684790920583</v>
      </c>
      <c r="JO764">
        <v>0.92771321546837859</v>
      </c>
      <c r="JP764">
        <v>0.86621169562974709</v>
      </c>
      <c r="JQ764">
        <v>0.97291125361274267</v>
      </c>
      <c r="JR764">
        <v>0.961409511726392</v>
      </c>
    </row>
    <row r="765" spans="167:278">
      <c r="FK765" s="162"/>
      <c r="FL765" s="7"/>
      <c r="FM765" s="7"/>
      <c r="FN765" s="7"/>
      <c r="FO765" s="7"/>
      <c r="FP765" s="18"/>
      <c r="FQ765" s="18"/>
      <c r="FR765" s="18"/>
      <c r="FS765" s="18"/>
      <c r="FT765" s="7"/>
      <c r="HJ765" t="s">
        <v>6849</v>
      </c>
      <c r="HK765" t="s">
        <v>80</v>
      </c>
      <c r="HL765">
        <v>2040</v>
      </c>
      <c r="HM765">
        <v>0</v>
      </c>
      <c r="HN765">
        <v>145.17475590572678</v>
      </c>
      <c r="HP765" t="str">
        <f>VLOOKUP("x",PathwaysSelection[],2,FALSE)</f>
        <v>NationalCommitments</v>
      </c>
      <c r="HQ765" t="s">
        <v>80</v>
      </c>
      <c r="HR765">
        <v>2040</v>
      </c>
      <c r="HS7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5">
        <f>SUMIFS(FullDataTradeAdj[ExportsAdj],FullDataTradeAdj[Pathway],FinalTradeAdj[[#This Row],[Pathway]],FullDataTradeAdj[Product],FinalTradeAdj[[#This Row],[Product]],FullDataTradeAdj[Year],FinalTradeAdj[[#This Row],[Year]])</f>
        <v>126.01900922215199</v>
      </c>
      <c r="JK765" t="s">
        <v>4095</v>
      </c>
      <c r="JL765" t="s">
        <v>82</v>
      </c>
      <c r="JM765" t="s">
        <v>8</v>
      </c>
      <c r="JN765">
        <v>1.0217813290489131</v>
      </c>
      <c r="JO765">
        <v>1.0377514110050723</v>
      </c>
      <c r="JP765">
        <v>0.83371866202130918</v>
      </c>
    </row>
    <row r="766" spans="167:278">
      <c r="FK766" s="162"/>
      <c r="FL766" s="7"/>
      <c r="FM766" s="7"/>
      <c r="FN766" s="7"/>
      <c r="FO766" s="7"/>
      <c r="FP766" s="18"/>
      <c r="FQ766" s="18"/>
      <c r="FR766" s="18"/>
      <c r="FS766" s="18"/>
      <c r="FT766" s="7"/>
      <c r="HJ766" t="s">
        <v>6849</v>
      </c>
      <c r="HK766" t="s">
        <v>80</v>
      </c>
      <c r="HL766">
        <v>2045</v>
      </c>
      <c r="HM766">
        <v>0</v>
      </c>
      <c r="HN766">
        <v>152.88795993929114</v>
      </c>
      <c r="HP766" t="str">
        <f>VLOOKUP("x",PathwaysSelection[],2,FALSE)</f>
        <v>NationalCommitments</v>
      </c>
      <c r="HQ766" t="s">
        <v>80</v>
      </c>
      <c r="HR766">
        <v>2045</v>
      </c>
      <c r="HS7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6">
        <f>SUMIFS(FullDataTradeAdj[ExportsAdj],FullDataTradeAdj[Pathway],FinalTradeAdj[[#This Row],[Pathway]],FullDataTradeAdj[Product],FinalTradeAdj[[#This Row],[Product]],FullDataTradeAdj[Year],FinalTradeAdj[[#This Row],[Year]])</f>
        <v>126.018577142355</v>
      </c>
      <c r="JK766" t="s">
        <v>4095</v>
      </c>
      <c r="JL766" t="s">
        <v>42</v>
      </c>
      <c r="JM766" t="s">
        <v>8</v>
      </c>
      <c r="JN766">
        <v>1.001456802823975</v>
      </c>
      <c r="JO766">
        <v>1.167850802643996</v>
      </c>
      <c r="JP766">
        <v>0.92698857351776187</v>
      </c>
      <c r="JQ766">
        <v>0.97723152691464277</v>
      </c>
      <c r="JR766">
        <v>1.0257495327063095</v>
      </c>
    </row>
    <row r="767" spans="167:278">
      <c r="FK767" s="162"/>
      <c r="FL767" s="7"/>
      <c r="FM767" s="7"/>
      <c r="FN767" s="7"/>
      <c r="FO767" s="7"/>
      <c r="FP767" s="18"/>
      <c r="FQ767" s="18"/>
      <c r="FR767" s="18"/>
      <c r="FS767" s="18"/>
      <c r="FT767" s="7"/>
      <c r="HJ767" t="s">
        <v>6849</v>
      </c>
      <c r="HK767" t="s">
        <v>80</v>
      </c>
      <c r="HL767">
        <v>2050</v>
      </c>
      <c r="HM767">
        <v>0</v>
      </c>
      <c r="HN767">
        <v>159.31906144521429</v>
      </c>
      <c r="HP767" t="str">
        <f>VLOOKUP("x",PathwaysSelection[],2,FALSE)</f>
        <v>NationalCommitments</v>
      </c>
      <c r="HQ767" t="s">
        <v>80</v>
      </c>
      <c r="HR767">
        <v>2050</v>
      </c>
      <c r="HS7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7">
        <f>SUMIFS(FullDataTradeAdj[ExportsAdj],FullDataTradeAdj[Pathway],FinalTradeAdj[[#This Row],[Pathway]],FullDataTradeAdj[Product],FinalTradeAdj[[#This Row],[Product]],FullDataTradeAdj[Year],FinalTradeAdj[[#This Row],[Year]])</f>
        <v>126.019021562878</v>
      </c>
      <c r="JK767" t="s">
        <v>4096</v>
      </c>
      <c r="JL767" t="s">
        <v>18</v>
      </c>
      <c r="JM767" t="s">
        <v>8</v>
      </c>
      <c r="JN767">
        <v>0.94767909052766919</v>
      </c>
      <c r="JO767">
        <v>0.97447137423157204</v>
      </c>
      <c r="JP767">
        <v>1.2427369456836528</v>
      </c>
      <c r="JQ767">
        <v>0.95235774579068522</v>
      </c>
      <c r="JR767">
        <v>0.97162232673822146</v>
      </c>
    </row>
    <row r="768" spans="167:278">
      <c r="FK768" s="162"/>
      <c r="FL768" s="7"/>
      <c r="FM768" s="7"/>
      <c r="FN768" s="7"/>
      <c r="FO768" s="7"/>
      <c r="FP768" s="18"/>
      <c r="FQ768" s="18"/>
      <c r="FR768" s="18"/>
      <c r="FS768" s="18"/>
      <c r="FT768" s="7"/>
      <c r="HJ768" t="s">
        <v>6849</v>
      </c>
      <c r="HK768" t="s">
        <v>2224</v>
      </c>
      <c r="HL768">
        <v>2000</v>
      </c>
      <c r="HM768">
        <v>0</v>
      </c>
      <c r="HN768">
        <v>0</v>
      </c>
      <c r="HP768" t="str">
        <f>VLOOKUP("x",PathwaysSelection[],2,FALSE)</f>
        <v>NationalCommitments</v>
      </c>
      <c r="HQ768" t="s">
        <v>2224</v>
      </c>
      <c r="HR768">
        <v>2000</v>
      </c>
      <c r="HS7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8" t="s">
        <v>4096</v>
      </c>
      <c r="JL768" t="s">
        <v>22</v>
      </c>
      <c r="JM768" t="s">
        <v>8</v>
      </c>
      <c r="JN768">
        <v>0.95450994294008995</v>
      </c>
      <c r="JO768">
        <v>0.97465983316982063</v>
      </c>
      <c r="JP768">
        <v>1.1591050246833043</v>
      </c>
      <c r="JQ768">
        <v>0.97100506062833281</v>
      </c>
      <c r="JR768">
        <v>0.97804985529707145</v>
      </c>
    </row>
    <row r="769" spans="167:278">
      <c r="FK769" s="162"/>
      <c r="FL769" s="7"/>
      <c r="FM769" s="7"/>
      <c r="FN769" s="7"/>
      <c r="FO769" s="7"/>
      <c r="FP769" s="18"/>
      <c r="FQ769" s="18"/>
      <c r="FR769" s="18"/>
      <c r="FS769" s="18"/>
      <c r="FT769" s="7"/>
      <c r="HJ769" t="s">
        <v>6849</v>
      </c>
      <c r="HK769" t="s">
        <v>2224</v>
      </c>
      <c r="HL769">
        <v>2005</v>
      </c>
      <c r="HM769">
        <v>72</v>
      </c>
      <c r="HN769">
        <v>0</v>
      </c>
      <c r="HP769" t="str">
        <f>VLOOKUP("x",PathwaysSelection[],2,FALSE)</f>
        <v>NationalCommitments</v>
      </c>
      <c r="HQ769" t="s">
        <v>2224</v>
      </c>
      <c r="HR769">
        <v>2005</v>
      </c>
      <c r="HS769">
        <f>SUMIFS(FullDataTradeAdj[ImportsAdj],FullDataTradeAdj[Pathway],FinalTradeAdj[[#This Row],[Pathway]],FullDataTradeAdj[Product],FinalTradeAdj[[#This Row],[Product]],FullDataTradeAdj[Year],FinalTradeAdj[[#This Row],[Year]])</f>
        <v>72</v>
      </c>
      <c r="HT7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9" t="s">
        <v>4096</v>
      </c>
      <c r="JL769" t="s">
        <v>82</v>
      </c>
      <c r="JM769" t="s">
        <v>8</v>
      </c>
      <c r="JN769">
        <v>0.98594389954770911</v>
      </c>
      <c r="JO769">
        <v>1.0017154213167869</v>
      </c>
      <c r="JP769">
        <v>0.70221799730571555</v>
      </c>
    </row>
    <row r="770" spans="167:278">
      <c r="FK770" s="162"/>
      <c r="FL770" s="7"/>
      <c r="FM770" s="7"/>
      <c r="FN770" s="7"/>
      <c r="FO770" s="7"/>
      <c r="FP770" s="18"/>
      <c r="FQ770" s="18"/>
      <c r="FR770" s="18"/>
      <c r="FS770" s="18"/>
      <c r="FT770" s="7"/>
      <c r="HJ770" t="s">
        <v>6849</v>
      </c>
      <c r="HK770" t="s">
        <v>2224</v>
      </c>
      <c r="HL770">
        <v>2010</v>
      </c>
      <c r="HM770">
        <v>0</v>
      </c>
      <c r="HN770">
        <v>0</v>
      </c>
      <c r="HP770" t="str">
        <f>VLOOKUP("x",PathwaysSelection[],2,FALSE)</f>
        <v>NationalCommitments</v>
      </c>
      <c r="HQ770" t="s">
        <v>2224</v>
      </c>
      <c r="HR770">
        <v>2010</v>
      </c>
      <c r="HS7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0" t="s">
        <v>4096</v>
      </c>
      <c r="JL770" t="s">
        <v>42</v>
      </c>
      <c r="JM770" t="s">
        <v>8</v>
      </c>
      <c r="JN770">
        <v>0.92544890968414972</v>
      </c>
      <c r="JO770">
        <v>1.1960380896445226</v>
      </c>
      <c r="JP770">
        <v>0.84600023037666106</v>
      </c>
      <c r="JQ770">
        <v>0.98532020643344775</v>
      </c>
      <c r="JR770">
        <v>1.031356258042883</v>
      </c>
    </row>
    <row r="771" spans="167:278">
      <c r="FK771" s="162"/>
      <c r="FL771" s="7"/>
      <c r="FM771" s="7"/>
      <c r="FN771" s="7"/>
      <c r="FO771" s="7"/>
      <c r="FP771" s="18"/>
      <c r="FQ771" s="18"/>
      <c r="FR771" s="18"/>
      <c r="FS771" s="18"/>
      <c r="FT771" s="7"/>
      <c r="HJ771" t="s">
        <v>6849</v>
      </c>
      <c r="HK771" t="s">
        <v>2224</v>
      </c>
      <c r="HL771">
        <v>2015</v>
      </c>
      <c r="HM771">
        <v>0</v>
      </c>
      <c r="HN771">
        <v>0</v>
      </c>
      <c r="HP771" t="str">
        <f>VLOOKUP("x",PathwaysSelection[],2,FALSE)</f>
        <v>NationalCommitments</v>
      </c>
      <c r="HQ771" t="s">
        <v>2224</v>
      </c>
      <c r="HR771">
        <v>2015</v>
      </c>
      <c r="HS7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1" t="s">
        <v>4097</v>
      </c>
      <c r="JL771" t="s">
        <v>18</v>
      </c>
      <c r="JM771" t="s">
        <v>8</v>
      </c>
      <c r="JN771">
        <v>1.0022116145382176</v>
      </c>
      <c r="JO771">
        <v>1.0131118137390238</v>
      </c>
      <c r="JP771">
        <v>0.97555470281006207</v>
      </c>
      <c r="JQ771">
        <v>1.0399315508100906</v>
      </c>
      <c r="JR771">
        <v>1.0650355464156125</v>
      </c>
    </row>
    <row r="772" spans="167:278">
      <c r="FK772" s="162"/>
      <c r="FL772" s="7"/>
      <c r="FM772" s="7"/>
      <c r="FN772" s="7"/>
      <c r="FO772" s="7"/>
      <c r="FP772" s="18"/>
      <c r="FQ772" s="18"/>
      <c r="FR772" s="18"/>
      <c r="FS772" s="18"/>
      <c r="FT772" s="7"/>
      <c r="HJ772" t="s">
        <v>6849</v>
      </c>
      <c r="HK772" t="s">
        <v>2224</v>
      </c>
      <c r="HL772">
        <v>2020</v>
      </c>
      <c r="HM772">
        <v>0</v>
      </c>
      <c r="HN772">
        <v>10.218534240438199</v>
      </c>
      <c r="HP772" t="str">
        <f>VLOOKUP("x",PathwaysSelection[],2,FALSE)</f>
        <v>NationalCommitments</v>
      </c>
      <c r="HQ772" t="s">
        <v>2224</v>
      </c>
      <c r="HR772">
        <v>2020</v>
      </c>
      <c r="HS7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2">
        <f>SUMIFS(FullDataTradeAdj[ExportsAdj],FullDataTradeAdj[Pathway],FinalTradeAdj[[#This Row],[Pathway]],FullDataTradeAdj[Product],FinalTradeAdj[[#This Row],[Product]],FullDataTradeAdj[Year],FinalTradeAdj[[#This Row],[Year]])</f>
        <v>10.218534240438199</v>
      </c>
      <c r="JK772" t="s">
        <v>4097</v>
      </c>
      <c r="JL772" t="s">
        <v>22</v>
      </c>
      <c r="JM772" t="s">
        <v>8</v>
      </c>
      <c r="JN772">
        <v>0.99553067064078149</v>
      </c>
      <c r="JO772">
        <v>1.0004715917505129</v>
      </c>
      <c r="JP772">
        <v>0.91359522663238102</v>
      </c>
      <c r="JQ772">
        <v>1.0076706148451025</v>
      </c>
      <c r="JR772">
        <v>1.0095452905812503</v>
      </c>
    </row>
    <row r="773" spans="167:278">
      <c r="FK773" s="162"/>
      <c r="FL773" s="7"/>
      <c r="FM773" s="7"/>
      <c r="FN773" s="7"/>
      <c r="FO773" s="7"/>
      <c r="FP773" s="18"/>
      <c r="FQ773" s="18"/>
      <c r="FR773" s="18"/>
      <c r="FS773" s="18"/>
      <c r="FT773" s="7"/>
      <c r="HJ773" t="s">
        <v>6849</v>
      </c>
      <c r="HK773" t="s">
        <v>2224</v>
      </c>
      <c r="HL773">
        <v>2025</v>
      </c>
      <c r="HM773">
        <v>0</v>
      </c>
      <c r="HN773">
        <v>14.358112487415205</v>
      </c>
      <c r="HP773" t="str">
        <f>VLOOKUP("x",PathwaysSelection[],2,FALSE)</f>
        <v>NationalCommitments</v>
      </c>
      <c r="HQ773" t="s">
        <v>2224</v>
      </c>
      <c r="HR773">
        <v>2025</v>
      </c>
      <c r="HS7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3">
        <f>SUMIFS(FullDataTradeAdj[ExportsAdj],FullDataTradeAdj[Pathway],FinalTradeAdj[[#This Row],[Pathway]],FullDataTradeAdj[Product],FinalTradeAdj[[#This Row],[Product]],FullDataTradeAdj[Year],FinalTradeAdj[[#This Row],[Year]])</f>
        <v>13.788025270632474</v>
      </c>
      <c r="JK773" t="s">
        <v>4097</v>
      </c>
      <c r="JL773" t="s">
        <v>82</v>
      </c>
      <c r="JM773" t="s">
        <v>8</v>
      </c>
      <c r="JN773">
        <v>1.0534400514725657</v>
      </c>
      <c r="JO773">
        <v>1.0503536532824889</v>
      </c>
      <c r="JP773">
        <v>0.86025078034647684</v>
      </c>
    </row>
    <row r="774" spans="167:278">
      <c r="FK774" s="162"/>
      <c r="FL774" s="7"/>
      <c r="FM774" s="7"/>
      <c r="FN774" s="7"/>
      <c r="FO774" s="7"/>
      <c r="FP774" s="18"/>
      <c r="FQ774" s="18"/>
      <c r="FR774" s="18"/>
      <c r="FS774" s="18"/>
      <c r="FT774" s="7"/>
      <c r="HJ774" t="s">
        <v>6849</v>
      </c>
      <c r="HK774" t="s">
        <v>2224</v>
      </c>
      <c r="HL774">
        <v>2030</v>
      </c>
      <c r="HM774">
        <v>0</v>
      </c>
      <c r="HN774">
        <v>15.539396715194654</v>
      </c>
      <c r="HP774" t="str">
        <f>VLOOKUP("x",PathwaysSelection[],2,FALSE)</f>
        <v>NationalCommitments</v>
      </c>
      <c r="HQ774" t="s">
        <v>2224</v>
      </c>
      <c r="HR774">
        <v>2030</v>
      </c>
      <c r="HS7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4">
        <f>SUMIFS(FullDataTradeAdj[ExportsAdj],FullDataTradeAdj[Pathway],FinalTradeAdj[[#This Row],[Pathway]],FullDataTradeAdj[Product],FinalTradeAdj[[#This Row],[Product]],FullDataTradeAdj[Year],FinalTradeAdj[[#This Row],[Year]])</f>
        <v>13.776589731119145</v>
      </c>
      <c r="JK774" t="s">
        <v>4097</v>
      </c>
      <c r="JL774" t="s">
        <v>42</v>
      </c>
      <c r="JM774" t="s">
        <v>8</v>
      </c>
      <c r="JN774">
        <v>0.94974984940899554</v>
      </c>
      <c r="JO774">
        <v>1.0699115752461763</v>
      </c>
      <c r="JP774">
        <v>0.91240058519142775</v>
      </c>
      <c r="JQ774">
        <v>0.96797554512601081</v>
      </c>
      <c r="JR774">
        <v>1.0378180832155512</v>
      </c>
    </row>
    <row r="775" spans="167:278">
      <c r="FK775" s="162"/>
      <c r="FL775" s="7"/>
      <c r="FM775" s="7"/>
      <c r="FN775" s="7"/>
      <c r="FO775" s="7"/>
      <c r="FP775" s="18"/>
      <c r="FQ775" s="18"/>
      <c r="FR775" s="18"/>
      <c r="FS775" s="18"/>
      <c r="FT775" s="7"/>
      <c r="HJ775" t="s">
        <v>6849</v>
      </c>
      <c r="HK775" t="s">
        <v>2224</v>
      </c>
      <c r="HL775">
        <v>2035</v>
      </c>
      <c r="HM775">
        <v>0</v>
      </c>
      <c r="HN775">
        <v>16.61199018867201</v>
      </c>
      <c r="HP775" t="str">
        <f>VLOOKUP("x",PathwaysSelection[],2,FALSE)</f>
        <v>NationalCommitments</v>
      </c>
      <c r="HQ775" t="s">
        <v>2224</v>
      </c>
      <c r="HR775">
        <v>2035</v>
      </c>
      <c r="HS7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5">
        <f>SUMIFS(FullDataTradeAdj[ExportsAdj],FullDataTradeAdj[Pathway],FinalTradeAdj[[#This Row],[Pathway]],FullDataTradeAdj[Product],FinalTradeAdj[[#This Row],[Product]],FullDataTradeAdj[Year],FinalTradeAdj[[#This Row],[Year]])</f>
        <v>13.858180776050922</v>
      </c>
      <c r="JK775" t="s">
        <v>3563</v>
      </c>
      <c r="JL775" t="s">
        <v>18</v>
      </c>
      <c r="JM775" t="s">
        <v>8</v>
      </c>
      <c r="JN775">
        <v>0.95453443959551587</v>
      </c>
      <c r="JO775">
        <v>0.88173636617650841</v>
      </c>
      <c r="JP775">
        <v>1.0247835738406406</v>
      </c>
      <c r="JQ775">
        <v>0.93194390005007377</v>
      </c>
      <c r="JR775">
        <v>0.89386312449031025</v>
      </c>
    </row>
    <row r="776" spans="167:278">
      <c r="FK776" s="162"/>
      <c r="FL776" s="7"/>
      <c r="FM776" s="7"/>
      <c r="FN776" s="7"/>
      <c r="FO776" s="7"/>
      <c r="FP776" s="18"/>
      <c r="FQ776" s="18"/>
      <c r="FR776" s="18"/>
      <c r="FS776" s="18"/>
      <c r="FT776" s="7"/>
      <c r="HJ776" t="s">
        <v>6849</v>
      </c>
      <c r="HK776" t="s">
        <v>2224</v>
      </c>
      <c r="HL776">
        <v>2040</v>
      </c>
      <c r="HM776">
        <v>0</v>
      </c>
      <c r="HN776">
        <v>17.685343744254993</v>
      </c>
      <c r="HP776" t="str">
        <f>VLOOKUP("x",PathwaysSelection[],2,FALSE)</f>
        <v>NationalCommitments</v>
      </c>
      <c r="HQ776" t="s">
        <v>2224</v>
      </c>
      <c r="HR776">
        <v>2040</v>
      </c>
      <c r="HS7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6">
        <f>SUMIFS(FullDataTradeAdj[ExportsAdj],FullDataTradeAdj[Pathway],FinalTradeAdj[[#This Row],[Pathway]],FullDataTradeAdj[Product],FinalTradeAdj[[#This Row],[Product]],FullDataTradeAdj[Year],FinalTradeAdj[[#This Row],[Year]])</f>
        <v>13.825122266791896</v>
      </c>
      <c r="JK776" t="s">
        <v>3563</v>
      </c>
      <c r="JL776" t="s">
        <v>22</v>
      </c>
      <c r="JM776" t="s">
        <v>8</v>
      </c>
      <c r="JN776">
        <v>0.953180665921736</v>
      </c>
      <c r="JO776">
        <v>0.98721447708551091</v>
      </c>
      <c r="JP776">
        <v>1.0184650927948307</v>
      </c>
      <c r="JQ776">
        <v>0.91675406143134452</v>
      </c>
      <c r="JR776">
        <v>0.94739738049534306</v>
      </c>
    </row>
    <row r="777" spans="167:278">
      <c r="FK777" s="162"/>
      <c r="FL777" s="7"/>
      <c r="FM777" s="7"/>
      <c r="FN777" s="7"/>
      <c r="FO777" s="7"/>
      <c r="FP777" s="18"/>
      <c r="FQ777" s="18"/>
      <c r="FR777" s="18"/>
      <c r="FS777" s="18"/>
      <c r="FT777" s="7"/>
      <c r="HJ777" t="s">
        <v>6849</v>
      </c>
      <c r="HK777" t="s">
        <v>2224</v>
      </c>
      <c r="HL777">
        <v>2045</v>
      </c>
      <c r="HM777">
        <v>0</v>
      </c>
      <c r="HN777">
        <v>18.660925333773879</v>
      </c>
      <c r="HP777" t="str">
        <f>VLOOKUP("x",PathwaysSelection[],2,FALSE)</f>
        <v>NationalCommitments</v>
      </c>
      <c r="HQ777" t="s">
        <v>2224</v>
      </c>
      <c r="HR777">
        <v>2045</v>
      </c>
      <c r="HS7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7">
        <f>SUMIFS(FullDataTradeAdj[ExportsAdj],FullDataTradeAdj[Pathway],FinalTradeAdj[[#This Row],[Pathway]],FullDataTradeAdj[Product],FinalTradeAdj[[#This Row],[Product]],FullDataTradeAdj[Year],FinalTradeAdj[[#This Row],[Year]])</f>
        <v>13.608118106321445</v>
      </c>
      <c r="JK777" t="s">
        <v>3563</v>
      </c>
      <c r="JL777" t="s">
        <v>82</v>
      </c>
      <c r="JM777" t="s">
        <v>8</v>
      </c>
      <c r="JN777">
        <v>0.945606687083971</v>
      </c>
      <c r="JO777">
        <v>0.93145911974332962</v>
      </c>
      <c r="JP777">
        <v>1.0863424972873754</v>
      </c>
    </row>
    <row r="778" spans="167:278">
      <c r="FK778" s="162"/>
      <c r="FL778" s="7"/>
      <c r="FM778" s="7"/>
      <c r="FN778" s="7"/>
      <c r="FO778" s="7"/>
      <c r="FP778" s="18"/>
      <c r="FQ778" s="18"/>
      <c r="FR778" s="18"/>
      <c r="FS778" s="18"/>
      <c r="FT778" s="7"/>
      <c r="HJ778" t="s">
        <v>6849</v>
      </c>
      <c r="HK778" t="s">
        <v>2224</v>
      </c>
      <c r="HL778">
        <v>2050</v>
      </c>
      <c r="HM778">
        <v>0</v>
      </c>
      <c r="HN778">
        <v>19.662570003550353</v>
      </c>
      <c r="HP778" t="str">
        <f>VLOOKUP("x",PathwaysSelection[],2,FALSE)</f>
        <v>NationalCommitments</v>
      </c>
      <c r="HQ778" t="s">
        <v>2224</v>
      </c>
      <c r="HR778">
        <v>2050</v>
      </c>
      <c r="HS7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8">
        <f>SUMIFS(FullDataTradeAdj[ExportsAdj],FullDataTradeAdj[Pathway],FinalTradeAdj[[#This Row],[Pathway]],FullDataTradeAdj[Product],FinalTradeAdj[[#This Row],[Product]],FullDataTradeAdj[Year],FinalTradeAdj[[#This Row],[Year]])</f>
        <v>13.320987928894528</v>
      </c>
      <c r="JK778" t="s">
        <v>3563</v>
      </c>
      <c r="JL778" t="s">
        <v>42</v>
      </c>
      <c r="JM778" t="s">
        <v>8</v>
      </c>
      <c r="JN778">
        <v>1.0113417021029858</v>
      </c>
      <c r="JO778">
        <v>1.100136446393106</v>
      </c>
      <c r="JP778">
        <v>0.93382012246508361</v>
      </c>
      <c r="JQ778">
        <v>0.96536895786876664</v>
      </c>
      <c r="JR778">
        <v>1.0069166575658182</v>
      </c>
    </row>
    <row r="779" spans="167:278">
      <c r="FK779" s="162"/>
      <c r="FL779" s="7"/>
      <c r="FM779" s="7"/>
      <c r="FN779" s="7"/>
      <c r="FO779" s="7"/>
      <c r="FP779" s="18"/>
      <c r="FQ779" s="18"/>
      <c r="FR779" s="18"/>
      <c r="FS779" s="18"/>
      <c r="FT779" s="7"/>
      <c r="HJ779" t="s">
        <v>6849</v>
      </c>
      <c r="HK779" t="s">
        <v>282</v>
      </c>
      <c r="HL779">
        <v>2000</v>
      </c>
      <c r="HM779">
        <v>0.46300000000000002</v>
      </c>
      <c r="HN779">
        <v>0</v>
      </c>
      <c r="HP779" t="str">
        <f>VLOOKUP("x",PathwaysSelection[],2,FALSE)</f>
        <v>NationalCommitments</v>
      </c>
      <c r="HQ779" t="s">
        <v>282</v>
      </c>
      <c r="HR779">
        <v>2000</v>
      </c>
      <c r="HS779">
        <f>SUMIFS(FullDataTradeAdj[ImportsAdj],FullDataTradeAdj[Pathway],FinalTradeAdj[[#This Row],[Pathway]],FullDataTradeAdj[Product],FinalTradeAdj[[#This Row],[Product]],FullDataTradeAdj[Year],FinalTradeAdj[[#This Row],[Year]])</f>
        <v>0.46300000000000002</v>
      </c>
      <c r="HT7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9" t="s">
        <v>3564</v>
      </c>
      <c r="JL779" t="s">
        <v>18</v>
      </c>
      <c r="JM779" t="s">
        <v>8</v>
      </c>
      <c r="JN779">
        <v>0.92976258143361401</v>
      </c>
      <c r="JO779">
        <v>0.94449469606107672</v>
      </c>
      <c r="JP779">
        <v>0.86545214973799134</v>
      </c>
      <c r="JQ779">
        <v>0.93973686774562071</v>
      </c>
      <c r="JR779">
        <v>0.91042915915136757</v>
      </c>
    </row>
    <row r="780" spans="167:278">
      <c r="FK780" s="162"/>
      <c r="FL780" s="7"/>
      <c r="FM780" s="7"/>
      <c r="FN780" s="7"/>
      <c r="FO780" s="7"/>
      <c r="FP780" s="18"/>
      <c r="FQ780" s="18"/>
      <c r="FR780" s="18"/>
      <c r="FS780" s="18"/>
      <c r="FT780" s="7"/>
      <c r="HJ780" t="s">
        <v>6849</v>
      </c>
      <c r="HK780" t="s">
        <v>282</v>
      </c>
      <c r="HL780">
        <v>2005</v>
      </c>
      <c r="HM780">
        <v>1.613</v>
      </c>
      <c r="HN780">
        <v>0</v>
      </c>
      <c r="HP780" t="str">
        <f>VLOOKUP("x",PathwaysSelection[],2,FALSE)</f>
        <v>NationalCommitments</v>
      </c>
      <c r="HQ780" t="s">
        <v>282</v>
      </c>
      <c r="HR780">
        <v>2005</v>
      </c>
      <c r="HS780">
        <f>SUMIFS(FullDataTradeAdj[ImportsAdj],FullDataTradeAdj[Pathway],FinalTradeAdj[[#This Row],[Pathway]],FullDataTradeAdj[Product],FinalTradeAdj[[#This Row],[Product]],FullDataTradeAdj[Year],FinalTradeAdj[[#This Row],[Year]])</f>
        <v>1.613</v>
      </c>
      <c r="HT7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0" t="s">
        <v>3564</v>
      </c>
      <c r="JL780" t="s">
        <v>22</v>
      </c>
      <c r="JM780" t="s">
        <v>8</v>
      </c>
      <c r="JN780">
        <v>0.96873998130610617</v>
      </c>
      <c r="JO780">
        <v>0.98511536925623466</v>
      </c>
      <c r="JP780">
        <v>0.78232912360382578</v>
      </c>
      <c r="JQ780">
        <v>0.97318380626065748</v>
      </c>
      <c r="JR780">
        <v>0.97623568867830679</v>
      </c>
    </row>
    <row r="781" spans="167:278">
      <c r="FK781" s="162"/>
      <c r="FL781" s="7"/>
      <c r="FM781" s="7"/>
      <c r="FN781" s="7"/>
      <c r="FO781" s="7"/>
      <c r="FP781" s="18"/>
      <c r="FQ781" s="18"/>
      <c r="FR781" s="18"/>
      <c r="FS781" s="18"/>
      <c r="FT781" s="7"/>
      <c r="HJ781" t="s">
        <v>6849</v>
      </c>
      <c r="HK781" t="s">
        <v>282</v>
      </c>
      <c r="HL781">
        <v>2010</v>
      </c>
      <c r="HM781">
        <v>0</v>
      </c>
      <c r="HN781">
        <v>0</v>
      </c>
      <c r="HP781" t="str">
        <f>VLOOKUP("x",PathwaysSelection[],2,FALSE)</f>
        <v>NationalCommitments</v>
      </c>
      <c r="HQ781" t="s">
        <v>282</v>
      </c>
      <c r="HR781">
        <v>2010</v>
      </c>
      <c r="HS7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1" t="s">
        <v>3564</v>
      </c>
      <c r="JL781" t="s">
        <v>82</v>
      </c>
      <c r="JM781" t="s">
        <v>8</v>
      </c>
      <c r="JN781">
        <v>0.82345530700206004</v>
      </c>
      <c r="JO781">
        <v>0.86125648810377387</v>
      </c>
      <c r="JP781">
        <v>0.92287955102621622</v>
      </c>
    </row>
    <row r="782" spans="167:278">
      <c r="FK782" s="162"/>
      <c r="FL782" s="7"/>
      <c r="FM782" s="7"/>
      <c r="FN782" s="7"/>
      <c r="FO782" s="7"/>
      <c r="FP782" s="18"/>
      <c r="FQ782" s="18"/>
      <c r="FR782" s="18"/>
      <c r="FS782" s="18"/>
      <c r="FT782" s="7"/>
      <c r="HJ782" t="s">
        <v>6849</v>
      </c>
      <c r="HK782" t="s">
        <v>282</v>
      </c>
      <c r="HL782">
        <v>2015</v>
      </c>
      <c r="HM782">
        <v>0</v>
      </c>
      <c r="HN782">
        <v>0</v>
      </c>
      <c r="HP782" t="str">
        <f>VLOOKUP("x",PathwaysSelection[],2,FALSE)</f>
        <v>NationalCommitments</v>
      </c>
      <c r="HQ782" t="s">
        <v>282</v>
      </c>
      <c r="HR782">
        <v>2015</v>
      </c>
      <c r="HS7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2" t="s">
        <v>3564</v>
      </c>
      <c r="JL782" t="s">
        <v>42</v>
      </c>
      <c r="JM782" t="s">
        <v>8</v>
      </c>
      <c r="JN782">
        <v>0.96763191545389649</v>
      </c>
      <c r="JO782">
        <v>1.0635590223149427</v>
      </c>
      <c r="JP782">
        <v>0.876963808303308</v>
      </c>
      <c r="JQ782">
        <v>0.99548399241863572</v>
      </c>
      <c r="JR782">
        <v>1.0053497246027971</v>
      </c>
    </row>
    <row r="783" spans="167:278">
      <c r="FK783" s="162"/>
      <c r="FL783" s="7"/>
      <c r="FM783" s="7"/>
      <c r="FN783" s="7"/>
      <c r="FO783" s="7"/>
      <c r="FP783" s="18"/>
      <c r="FQ783" s="18"/>
      <c r="FR783" s="18"/>
      <c r="FS783" s="18"/>
      <c r="FT783" s="7"/>
      <c r="HJ783" t="s">
        <v>6849</v>
      </c>
      <c r="HK783" t="s">
        <v>282</v>
      </c>
      <c r="HL783">
        <v>2020</v>
      </c>
      <c r="HM783">
        <v>0</v>
      </c>
      <c r="HN783">
        <v>0</v>
      </c>
      <c r="HP783" t="str">
        <f>VLOOKUP("x",PathwaysSelection[],2,FALSE)</f>
        <v>NationalCommitments</v>
      </c>
      <c r="HQ783" t="s">
        <v>282</v>
      </c>
      <c r="HR783">
        <v>2020</v>
      </c>
      <c r="HS7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3" t="s">
        <v>3565</v>
      </c>
      <c r="JL783" t="s">
        <v>18</v>
      </c>
      <c r="JM783" t="s">
        <v>8</v>
      </c>
      <c r="JN783">
        <v>0.94301718108385091</v>
      </c>
      <c r="JO783">
        <v>0.83425777214947983</v>
      </c>
      <c r="JP783">
        <v>1.0739981955024183</v>
      </c>
      <c r="JQ783">
        <v>0.93535935346959032</v>
      </c>
      <c r="JR783">
        <v>0.87268945333064329</v>
      </c>
    </row>
    <row r="784" spans="167:278">
      <c r="FK784" s="162"/>
      <c r="FL784" s="7"/>
      <c r="FM784" s="7"/>
      <c r="FN784" s="7"/>
      <c r="FO784" s="7"/>
      <c r="FP784" s="18"/>
      <c r="FQ784" s="18"/>
      <c r="FR784" s="18"/>
      <c r="FS784" s="18"/>
      <c r="FT784" s="7"/>
      <c r="HJ784" t="s">
        <v>6849</v>
      </c>
      <c r="HK784" t="s">
        <v>282</v>
      </c>
      <c r="HL784">
        <v>2025</v>
      </c>
      <c r="HM784">
        <v>0</v>
      </c>
      <c r="HN784">
        <v>0</v>
      </c>
      <c r="HP784" t="str">
        <f>VLOOKUP("x",PathwaysSelection[],2,FALSE)</f>
        <v>NationalCommitments</v>
      </c>
      <c r="HQ784" t="s">
        <v>282</v>
      </c>
      <c r="HR784">
        <v>2025</v>
      </c>
      <c r="HS7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4" t="s">
        <v>3565</v>
      </c>
      <c r="JL784" t="s">
        <v>22</v>
      </c>
      <c r="JM784" t="s">
        <v>8</v>
      </c>
      <c r="JN784">
        <v>0.94601404400779476</v>
      </c>
      <c r="JO784">
        <v>0.94859081916550292</v>
      </c>
      <c r="JP784">
        <v>0.99220830841390728</v>
      </c>
      <c r="JQ784">
        <v>0.94142419039381697</v>
      </c>
      <c r="JR784">
        <v>0.95448673651559002</v>
      </c>
    </row>
    <row r="785" spans="167:278">
      <c r="FK785" s="162"/>
      <c r="FL785" s="7"/>
      <c r="FM785" s="7"/>
      <c r="FN785" s="7"/>
      <c r="FO785" s="7"/>
      <c r="FP785" s="18"/>
      <c r="FQ785" s="18"/>
      <c r="FR785" s="18"/>
      <c r="FS785" s="18"/>
      <c r="FT785" s="7"/>
      <c r="HJ785" t="s">
        <v>6849</v>
      </c>
      <c r="HK785" t="s">
        <v>282</v>
      </c>
      <c r="HL785">
        <v>2030</v>
      </c>
      <c r="HM785">
        <v>0</v>
      </c>
      <c r="HN785">
        <v>0</v>
      </c>
      <c r="HP785" t="str">
        <f>VLOOKUP("x",PathwaysSelection[],2,FALSE)</f>
        <v>NationalCommitments</v>
      </c>
      <c r="HQ785" t="s">
        <v>282</v>
      </c>
      <c r="HR785">
        <v>2030</v>
      </c>
      <c r="HS7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5" t="s">
        <v>3565</v>
      </c>
      <c r="JL785" t="s">
        <v>82</v>
      </c>
      <c r="JM785" t="s">
        <v>8</v>
      </c>
      <c r="JN785">
        <v>0.82516974480557925</v>
      </c>
      <c r="JO785">
        <v>0.74377837730012697</v>
      </c>
      <c r="JP785">
        <v>1.1613906222952666</v>
      </c>
    </row>
    <row r="786" spans="167:278">
      <c r="FK786" s="162"/>
      <c r="FL786" s="7"/>
      <c r="FM786" s="7"/>
      <c r="FN786" s="7"/>
      <c r="FO786" s="7"/>
      <c r="FP786" s="18"/>
      <c r="FQ786" s="18"/>
      <c r="FR786" s="18"/>
      <c r="FS786" s="18"/>
      <c r="FT786" s="7"/>
      <c r="HJ786" t="s">
        <v>6849</v>
      </c>
      <c r="HK786" t="s">
        <v>282</v>
      </c>
      <c r="HL786">
        <v>2035</v>
      </c>
      <c r="HM786">
        <v>0</v>
      </c>
      <c r="HN786">
        <v>0</v>
      </c>
      <c r="HP786" t="str">
        <f>VLOOKUP("x",PathwaysSelection[],2,FALSE)</f>
        <v>NationalCommitments</v>
      </c>
      <c r="HQ786" t="s">
        <v>282</v>
      </c>
      <c r="HR786">
        <v>2035</v>
      </c>
      <c r="HS7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6" t="s">
        <v>3565</v>
      </c>
      <c r="JL786" t="s">
        <v>42</v>
      </c>
      <c r="JM786" t="s">
        <v>8</v>
      </c>
      <c r="JN786">
        <v>0.90112563181979777</v>
      </c>
      <c r="JO786">
        <v>0.94950922580707431</v>
      </c>
      <c r="JP786">
        <v>0.94189475454262372</v>
      </c>
      <c r="JQ786">
        <v>0.94374372151674069</v>
      </c>
      <c r="JR786">
        <v>0.87935242122017476</v>
      </c>
    </row>
    <row r="787" spans="167:278">
      <c r="FK787" s="162"/>
      <c r="FL787" s="7"/>
      <c r="FM787" s="7"/>
      <c r="FN787" s="7"/>
      <c r="FO787" s="7"/>
      <c r="FP787" s="18"/>
      <c r="FQ787" s="18"/>
      <c r="FR787" s="18"/>
      <c r="FS787" s="18"/>
      <c r="FT787" s="7"/>
      <c r="HJ787" t="s">
        <v>6849</v>
      </c>
      <c r="HK787" t="s">
        <v>282</v>
      </c>
      <c r="HL787">
        <v>2040</v>
      </c>
      <c r="HM787">
        <v>0</v>
      </c>
      <c r="HN787">
        <v>0</v>
      </c>
      <c r="HP787" t="str">
        <f>VLOOKUP("x",PathwaysSelection[],2,FALSE)</f>
        <v>NationalCommitments</v>
      </c>
      <c r="HQ787" t="s">
        <v>282</v>
      </c>
      <c r="HR787">
        <v>2040</v>
      </c>
      <c r="HS7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7" t="s">
        <v>3566</v>
      </c>
      <c r="JL787" t="s">
        <v>18</v>
      </c>
      <c r="JM787" t="s">
        <v>8</v>
      </c>
      <c r="JN787">
        <v>0.97434398473152184</v>
      </c>
      <c r="JO787">
        <v>0.97748336878338915</v>
      </c>
      <c r="JP787">
        <v>2.1276164893970546</v>
      </c>
      <c r="JQ787">
        <v>0.97752979897651637</v>
      </c>
      <c r="JR787">
        <v>0.97145319621937209</v>
      </c>
    </row>
    <row r="788" spans="167:278">
      <c r="FK788" s="162"/>
      <c r="FL788" s="7"/>
      <c r="FM788" s="7"/>
      <c r="FN788" s="7"/>
      <c r="FO788" s="7"/>
      <c r="FP788" s="18"/>
      <c r="FQ788" s="18"/>
      <c r="FR788" s="18"/>
      <c r="FS788" s="18"/>
      <c r="FT788" s="7"/>
      <c r="HJ788" t="s">
        <v>6849</v>
      </c>
      <c r="HK788" t="s">
        <v>282</v>
      </c>
      <c r="HL788">
        <v>2045</v>
      </c>
      <c r="HM788">
        <v>0</v>
      </c>
      <c r="HN788">
        <v>0</v>
      </c>
      <c r="HP788" t="str">
        <f>VLOOKUP("x",PathwaysSelection[],2,FALSE)</f>
        <v>NationalCommitments</v>
      </c>
      <c r="HQ788" t="s">
        <v>282</v>
      </c>
      <c r="HR788">
        <v>2045</v>
      </c>
      <c r="HS7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8" t="s">
        <v>3566</v>
      </c>
      <c r="JL788" t="s">
        <v>22</v>
      </c>
      <c r="JM788" t="s">
        <v>8</v>
      </c>
      <c r="JN788">
        <v>1.0257608600855184</v>
      </c>
      <c r="JO788">
        <v>1.0006296871436684</v>
      </c>
      <c r="JP788">
        <v>1.3643602319980634</v>
      </c>
      <c r="JQ788">
        <v>1.0294955364665992</v>
      </c>
      <c r="JR788">
        <v>1.0027376028962101</v>
      </c>
    </row>
    <row r="789" spans="167:278">
      <c r="FK789" s="162"/>
      <c r="FL789" s="7"/>
      <c r="FM789" s="7"/>
      <c r="FN789" s="7"/>
      <c r="FO789" s="7"/>
      <c r="FP789" s="18"/>
      <c r="FQ789" s="18"/>
      <c r="FR789" s="18"/>
      <c r="FS789" s="18"/>
      <c r="FT789" s="7"/>
      <c r="HJ789" t="s">
        <v>6849</v>
      </c>
      <c r="HK789" t="s">
        <v>282</v>
      </c>
      <c r="HL789">
        <v>2050</v>
      </c>
      <c r="HM789">
        <v>0</v>
      </c>
      <c r="HN789">
        <v>0</v>
      </c>
      <c r="HP789" t="str">
        <f>VLOOKUP("x",PathwaysSelection[],2,FALSE)</f>
        <v>NationalCommitments</v>
      </c>
      <c r="HQ789" t="s">
        <v>282</v>
      </c>
      <c r="HR789">
        <v>2050</v>
      </c>
      <c r="HS7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9" t="s">
        <v>3566</v>
      </c>
      <c r="JL789" t="s">
        <v>82</v>
      </c>
      <c r="JM789" t="s">
        <v>8</v>
      </c>
      <c r="JN789">
        <v>0.9913915098779239</v>
      </c>
      <c r="JO789">
        <v>1.0012374764125147</v>
      </c>
      <c r="JP789">
        <v>1.084863847233682</v>
      </c>
    </row>
    <row r="790" spans="167:278">
      <c r="FK790" s="162"/>
      <c r="FL790" s="7"/>
      <c r="FM790" s="7"/>
      <c r="FN790" s="7"/>
      <c r="FO790" s="7"/>
      <c r="FP790" s="18"/>
      <c r="FQ790" s="18"/>
      <c r="FR790" s="18"/>
      <c r="FS790" s="18"/>
      <c r="FT790" s="7"/>
      <c r="HJ790" t="s">
        <v>6849</v>
      </c>
      <c r="HK790" t="s">
        <v>283</v>
      </c>
      <c r="HL790">
        <v>2000</v>
      </c>
      <c r="HM790">
        <v>0</v>
      </c>
      <c r="HN790">
        <v>0</v>
      </c>
      <c r="HP790" t="str">
        <f>VLOOKUP("x",PathwaysSelection[],2,FALSE)</f>
        <v>NationalCommitments</v>
      </c>
      <c r="HQ790" t="s">
        <v>283</v>
      </c>
      <c r="HR790">
        <v>2000</v>
      </c>
      <c r="HS7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0" t="s">
        <v>3566</v>
      </c>
      <c r="JL790" t="s">
        <v>42</v>
      </c>
      <c r="JM790" t="s">
        <v>8</v>
      </c>
      <c r="JN790">
        <v>1.0025116885144087</v>
      </c>
      <c r="JO790">
        <v>1.1067533014444619</v>
      </c>
      <c r="JP790">
        <v>0.92155255874965281</v>
      </c>
      <c r="JQ790">
        <v>0.98892373786890908</v>
      </c>
      <c r="JR790">
        <v>0.96406788238779928</v>
      </c>
    </row>
    <row r="791" spans="167:278">
      <c r="FK791" s="162"/>
      <c r="FL791" s="7"/>
      <c r="FM791" s="7"/>
      <c r="FN791" s="7"/>
      <c r="FO791" s="7"/>
      <c r="FP791" s="18"/>
      <c r="FQ791" s="18"/>
      <c r="FR791" s="18"/>
      <c r="FS791" s="18"/>
      <c r="FT791" s="7"/>
      <c r="HJ791" t="s">
        <v>6849</v>
      </c>
      <c r="HK791" t="s">
        <v>283</v>
      </c>
      <c r="HL791">
        <v>2005</v>
      </c>
      <c r="HM791">
        <v>0</v>
      </c>
      <c r="HN791">
        <v>0</v>
      </c>
      <c r="HP791" t="str">
        <f>VLOOKUP("x",PathwaysSelection[],2,FALSE)</f>
        <v>NationalCommitments</v>
      </c>
      <c r="HQ791" t="s">
        <v>283</v>
      </c>
      <c r="HR791">
        <v>2005</v>
      </c>
      <c r="HS7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1" t="s">
        <v>3567</v>
      </c>
      <c r="JL791" t="s">
        <v>18</v>
      </c>
      <c r="JM791" t="s">
        <v>8</v>
      </c>
      <c r="JN791">
        <v>0.97771981294448085</v>
      </c>
      <c r="JO791">
        <v>1.0163369851567927</v>
      </c>
      <c r="JP791">
        <v>1.0778925335380884</v>
      </c>
      <c r="JQ791">
        <v>0.99968784830236934</v>
      </c>
      <c r="JR791">
        <v>1.050490163795788</v>
      </c>
    </row>
    <row r="792" spans="167:278">
      <c r="FK792" s="162"/>
      <c r="FL792" s="7"/>
      <c r="FM792" s="7"/>
      <c r="FN792" s="7"/>
      <c r="FO792" s="7"/>
      <c r="FP792" s="18"/>
      <c r="FQ792" s="18"/>
      <c r="FR792" s="18"/>
      <c r="FS792" s="18"/>
      <c r="FT792" s="7"/>
      <c r="HJ792" t="s">
        <v>6849</v>
      </c>
      <c r="HK792" t="s">
        <v>283</v>
      </c>
      <c r="HL792">
        <v>2010</v>
      </c>
      <c r="HM792">
        <v>0</v>
      </c>
      <c r="HN792">
        <v>0</v>
      </c>
      <c r="HP792" t="str">
        <f>VLOOKUP("x",PathwaysSelection[],2,FALSE)</f>
        <v>NationalCommitments</v>
      </c>
      <c r="HQ792" t="s">
        <v>283</v>
      </c>
      <c r="HR792">
        <v>2010</v>
      </c>
      <c r="HS7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2" t="s">
        <v>3567</v>
      </c>
      <c r="JL792" t="s">
        <v>22</v>
      </c>
      <c r="JM792" t="s">
        <v>8</v>
      </c>
      <c r="JN792">
        <v>1.0073609853836598</v>
      </c>
      <c r="JO792">
        <v>1.0231800427323319</v>
      </c>
      <c r="JP792">
        <v>0.99974015950081074</v>
      </c>
      <c r="JQ792">
        <v>0.99786014498108311</v>
      </c>
      <c r="JR792">
        <v>1.017267417521895</v>
      </c>
    </row>
    <row r="793" spans="167:278">
      <c r="FK793" s="162"/>
      <c r="FL793" s="7"/>
      <c r="FM793" s="7"/>
      <c r="FN793" s="7"/>
      <c r="FO793" s="7"/>
      <c r="FP793" s="18"/>
      <c r="FQ793" s="18"/>
      <c r="FR793" s="18"/>
      <c r="FS793" s="18"/>
      <c r="FT793" s="7"/>
      <c r="HJ793" t="s">
        <v>6849</v>
      </c>
      <c r="HK793" t="s">
        <v>283</v>
      </c>
      <c r="HL793">
        <v>2015</v>
      </c>
      <c r="HM793">
        <v>0</v>
      </c>
      <c r="HN793">
        <v>0</v>
      </c>
      <c r="HP793" t="str">
        <f>VLOOKUP("x",PathwaysSelection[],2,FALSE)</f>
        <v>NationalCommitments</v>
      </c>
      <c r="HQ793" t="s">
        <v>283</v>
      </c>
      <c r="HR793">
        <v>2015</v>
      </c>
      <c r="HS7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3" t="s">
        <v>3567</v>
      </c>
      <c r="JL793" t="s">
        <v>82</v>
      </c>
      <c r="JM793" t="s">
        <v>8</v>
      </c>
      <c r="JN793">
        <v>1.0685004947486696</v>
      </c>
      <c r="JO793">
        <v>1.0556500466586378</v>
      </c>
      <c r="JP793">
        <v>0.93784148728999495</v>
      </c>
    </row>
    <row r="794" spans="167:278">
      <c r="FK794" s="162"/>
      <c r="FL794" s="7"/>
      <c r="FM794" s="7"/>
      <c r="FN794" s="7"/>
      <c r="FO794" s="7"/>
      <c r="FP794" s="18"/>
      <c r="FQ794" s="18"/>
      <c r="FR794" s="18"/>
      <c r="FS794" s="18"/>
      <c r="FT794" s="7"/>
      <c r="HJ794" t="s">
        <v>6849</v>
      </c>
      <c r="HK794" t="s">
        <v>283</v>
      </c>
      <c r="HL794">
        <v>2020</v>
      </c>
      <c r="HM794">
        <v>0</v>
      </c>
      <c r="HN794">
        <v>37.118140329871508</v>
      </c>
      <c r="HP794" t="str">
        <f>VLOOKUP("x",PathwaysSelection[],2,FALSE)</f>
        <v>NationalCommitments</v>
      </c>
      <c r="HQ794" t="s">
        <v>283</v>
      </c>
      <c r="HR794">
        <v>2020</v>
      </c>
      <c r="HS7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4">
        <f>SUMIFS(FullDataTradeAdj[ExportsAdj],FullDataTradeAdj[Pathway],FinalTradeAdj[[#This Row],[Pathway]],FullDataTradeAdj[Product],FinalTradeAdj[[#This Row],[Product]],FullDataTradeAdj[Year],FinalTradeAdj[[#This Row],[Year]])</f>
        <v>37.118140329871501</v>
      </c>
      <c r="JK794" t="s">
        <v>3567</v>
      </c>
      <c r="JL794" t="s">
        <v>42</v>
      </c>
      <c r="JM794" t="s">
        <v>8</v>
      </c>
      <c r="JN794">
        <v>1.0514202092156992</v>
      </c>
      <c r="JO794">
        <v>1.0701007231559274</v>
      </c>
      <c r="JP794">
        <v>0.95481863343584006</v>
      </c>
      <c r="JQ794">
        <v>1.0059753984282227</v>
      </c>
      <c r="JR794">
        <v>1.0525919263804973</v>
      </c>
    </row>
    <row r="795" spans="167:278">
      <c r="FK795" s="162"/>
      <c r="FL795" s="7"/>
      <c r="FM795" s="7"/>
      <c r="FN795" s="7"/>
      <c r="FO795" s="7"/>
      <c r="FP795" s="18"/>
      <c r="FQ795" s="18"/>
      <c r="FR795" s="18"/>
      <c r="FS795" s="18"/>
      <c r="FT795" s="7"/>
      <c r="HJ795" t="s">
        <v>6849</v>
      </c>
      <c r="HK795" t="s">
        <v>283</v>
      </c>
      <c r="HL795">
        <v>2025</v>
      </c>
      <c r="HM795">
        <v>0</v>
      </c>
      <c r="HN795">
        <v>37</v>
      </c>
      <c r="HP795" t="str">
        <f>VLOOKUP("x",PathwaysSelection[],2,FALSE)</f>
        <v>NationalCommitments</v>
      </c>
      <c r="HQ795" t="s">
        <v>283</v>
      </c>
      <c r="HR795">
        <v>2025</v>
      </c>
      <c r="HS7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5">
        <f>SUMIFS(FullDataTradeAdj[ExportsAdj],FullDataTradeAdj[Pathway],FinalTradeAdj[[#This Row],[Pathway]],FullDataTradeAdj[Product],FinalTradeAdj[[#This Row],[Product]],FullDataTradeAdj[Year],FinalTradeAdj[[#This Row],[Year]])</f>
        <v>37.457587842837043</v>
      </c>
      <c r="JK795" t="s">
        <v>4098</v>
      </c>
      <c r="JL795" t="s">
        <v>18</v>
      </c>
      <c r="JM795" t="s">
        <v>8</v>
      </c>
      <c r="JN795">
        <v>0.94489331265222543</v>
      </c>
      <c r="JO795">
        <v>1.0018532027720288</v>
      </c>
      <c r="JP795">
        <v>1.1809700536532348</v>
      </c>
      <c r="JQ795">
        <v>0.92243183765206693</v>
      </c>
      <c r="JR795">
        <v>0.96220450102206323</v>
      </c>
    </row>
    <row r="796" spans="167:278">
      <c r="FK796" s="162"/>
      <c r="FL796" s="7"/>
      <c r="FM796" s="7"/>
      <c r="FN796" s="7"/>
      <c r="FO796" s="7"/>
      <c r="FP796" s="18"/>
      <c r="FQ796" s="18"/>
      <c r="FR796" s="18"/>
      <c r="FS796" s="18"/>
      <c r="FT796" s="7"/>
      <c r="HJ796" t="s">
        <v>6849</v>
      </c>
      <c r="HK796" t="s">
        <v>283</v>
      </c>
      <c r="HL796">
        <v>2030</v>
      </c>
      <c r="HM796">
        <v>0</v>
      </c>
      <c r="HN796">
        <v>37.245250055252839</v>
      </c>
      <c r="HP796" t="str">
        <f>VLOOKUP("x",PathwaysSelection[],2,FALSE)</f>
        <v>NationalCommitments</v>
      </c>
      <c r="HQ796" t="s">
        <v>283</v>
      </c>
      <c r="HR796">
        <v>2030</v>
      </c>
      <c r="HS7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6">
        <f>SUMIFS(FullDataTradeAdj[ExportsAdj],FullDataTradeAdj[Pathway],FinalTradeAdj[[#This Row],[Pathway]],FullDataTradeAdj[Product],FinalTradeAdj[[#This Row],[Product]],FullDataTradeAdj[Year],FinalTradeAdj[[#This Row],[Year]])</f>
        <v>38.08545795061405</v>
      </c>
      <c r="JK796" t="s">
        <v>4098</v>
      </c>
      <c r="JL796" t="s">
        <v>22</v>
      </c>
      <c r="JM796" t="s">
        <v>8</v>
      </c>
      <c r="JN796">
        <v>0.96557401589644598</v>
      </c>
      <c r="JO796">
        <v>0.97941866930140797</v>
      </c>
      <c r="JP796">
        <v>1.1400646934467724</v>
      </c>
      <c r="JQ796">
        <v>0.94070136510397362</v>
      </c>
      <c r="JR796">
        <v>0.95886485634814989</v>
      </c>
    </row>
    <row r="797" spans="167:278">
      <c r="FK797" s="162"/>
      <c r="FL797" s="7"/>
      <c r="FM797" s="7"/>
      <c r="FN797" s="7"/>
      <c r="FO797" s="7"/>
      <c r="FP797" s="18"/>
      <c r="FQ797" s="18"/>
      <c r="FR797" s="18"/>
      <c r="FS797" s="18"/>
      <c r="FT797" s="7"/>
      <c r="HJ797" t="s">
        <v>6849</v>
      </c>
      <c r="HK797" t="s">
        <v>283</v>
      </c>
      <c r="HL797">
        <v>2035</v>
      </c>
      <c r="HM797">
        <v>0</v>
      </c>
      <c r="HN797">
        <v>37.888473128603813</v>
      </c>
      <c r="HP797" t="str">
        <f>VLOOKUP("x",PathwaysSelection[],2,FALSE)</f>
        <v>NationalCommitments</v>
      </c>
      <c r="HQ797" t="s">
        <v>283</v>
      </c>
      <c r="HR797">
        <v>2035</v>
      </c>
      <c r="HS7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7">
        <f>SUMIFS(FullDataTradeAdj[ExportsAdj],FullDataTradeAdj[Pathway],FinalTradeAdj[[#This Row],[Pathway]],FullDataTradeAdj[Product],FinalTradeAdj[[#This Row],[Product]],FullDataTradeAdj[Year],FinalTradeAdj[[#This Row],[Year]])</f>
        <v>38.477836982246934</v>
      </c>
      <c r="JK797" t="s">
        <v>4098</v>
      </c>
      <c r="JL797" t="s">
        <v>82</v>
      </c>
      <c r="JM797" t="s">
        <v>8</v>
      </c>
      <c r="JN797">
        <v>0.93877708976499219</v>
      </c>
      <c r="JO797">
        <v>0.93226476897930011</v>
      </c>
      <c r="JP797">
        <v>0.99462763454864744</v>
      </c>
    </row>
    <row r="798" spans="167:278">
      <c r="FK798" s="162"/>
      <c r="FL798" s="7"/>
      <c r="FM798" s="7"/>
      <c r="FN798" s="7"/>
      <c r="FO798" s="7"/>
      <c r="FP798" s="18"/>
      <c r="FQ798" s="18"/>
      <c r="FR798" s="18"/>
      <c r="FS798" s="18"/>
      <c r="FT798" s="7"/>
      <c r="HJ798" t="s">
        <v>6849</v>
      </c>
      <c r="HK798" t="s">
        <v>283</v>
      </c>
      <c r="HL798">
        <v>2040</v>
      </c>
      <c r="HM798">
        <v>0</v>
      </c>
      <c r="HN798">
        <v>38.685485457796133</v>
      </c>
      <c r="HP798" t="str">
        <f>VLOOKUP("x",PathwaysSelection[],2,FALSE)</f>
        <v>NationalCommitments</v>
      </c>
      <c r="HQ798" t="s">
        <v>283</v>
      </c>
      <c r="HR798">
        <v>2040</v>
      </c>
      <c r="HS7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8">
        <f>SUMIFS(FullDataTradeAdj[ExportsAdj],FullDataTradeAdj[Pathway],FinalTradeAdj[[#This Row],[Pathway]],FullDataTradeAdj[Product],FinalTradeAdj[[#This Row],[Product]],FullDataTradeAdj[Year],FinalTradeAdj[[#This Row],[Year]])</f>
        <v>38.751327569847518</v>
      </c>
      <c r="JK798" t="s">
        <v>4098</v>
      </c>
      <c r="JL798" t="s">
        <v>42</v>
      </c>
      <c r="JM798" t="s">
        <v>8</v>
      </c>
      <c r="JN798">
        <v>1.0370199450552411</v>
      </c>
      <c r="JO798">
        <v>1.3286199832682144</v>
      </c>
      <c r="JP798">
        <v>0.85486654868638567</v>
      </c>
      <c r="JQ798">
        <v>0.96409220768132964</v>
      </c>
      <c r="JR798">
        <v>1.046550402001841</v>
      </c>
    </row>
    <row r="799" spans="167:278">
      <c r="FK799" s="162"/>
      <c r="FL799" s="7"/>
      <c r="FM799" s="7"/>
      <c r="FN799" s="7"/>
      <c r="FO799" s="7"/>
      <c r="FP799" s="18"/>
      <c r="FQ799" s="18"/>
      <c r="FR799" s="18"/>
      <c r="FS799" s="18"/>
      <c r="FT799" s="7"/>
      <c r="HJ799" t="s">
        <v>6849</v>
      </c>
      <c r="HK799" t="s">
        <v>283</v>
      </c>
      <c r="HL799">
        <v>2045</v>
      </c>
      <c r="HM799">
        <v>0</v>
      </c>
      <c r="HN799">
        <v>39.671331301825916</v>
      </c>
      <c r="HP799" t="str">
        <f>VLOOKUP("x",PathwaysSelection[],2,FALSE)</f>
        <v>NationalCommitments</v>
      </c>
      <c r="HQ799" t="s">
        <v>283</v>
      </c>
      <c r="HR799">
        <v>2045</v>
      </c>
      <c r="HS7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9">
        <f>SUMIFS(FullDataTradeAdj[ExportsAdj],FullDataTradeAdj[Pathway],FinalTradeAdj[[#This Row],[Pathway]],FullDataTradeAdj[Product],FinalTradeAdj[[#This Row],[Product]],FullDataTradeAdj[Year],FinalTradeAdj[[#This Row],[Year]])</f>
        <v>38.820541628301783</v>
      </c>
      <c r="JK799" t="s">
        <v>4099</v>
      </c>
      <c r="JL799" t="s">
        <v>18</v>
      </c>
      <c r="JM799" t="s">
        <v>8</v>
      </c>
      <c r="JN799">
        <v>0.94200661002085406</v>
      </c>
      <c r="JO799">
        <v>1.0283171098686512</v>
      </c>
      <c r="JP799">
        <v>0.85793665481612591</v>
      </c>
      <c r="JQ799">
        <v>0.97903087462027505</v>
      </c>
      <c r="JR799">
        <v>1.1489433906290147</v>
      </c>
    </row>
    <row r="800" spans="167:278">
      <c r="FK800" s="162"/>
      <c r="FL800" s="7"/>
      <c r="FM800" s="7"/>
      <c r="FN800" s="7"/>
      <c r="FO800" s="7"/>
      <c r="FP800" s="18"/>
      <c r="FQ800" s="18"/>
      <c r="FR800" s="18"/>
      <c r="FS800" s="18"/>
      <c r="FT800" s="7"/>
      <c r="HJ800" t="s">
        <v>6849</v>
      </c>
      <c r="HK800" t="s">
        <v>283</v>
      </c>
      <c r="HL800">
        <v>2050</v>
      </c>
      <c r="HM800">
        <v>0</v>
      </c>
      <c r="HN800">
        <v>38.575875075669003</v>
      </c>
      <c r="HP800" t="str">
        <f>VLOOKUP("x",PathwaysSelection[],2,FALSE)</f>
        <v>NationalCommitments</v>
      </c>
      <c r="HQ800" t="s">
        <v>283</v>
      </c>
      <c r="HR800">
        <v>2050</v>
      </c>
      <c r="HS8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0">
        <f>SUMIFS(FullDataTradeAdj[ExportsAdj],FullDataTradeAdj[Pathway],FinalTradeAdj[[#This Row],[Pathway]],FullDataTradeAdj[Product],FinalTradeAdj[[#This Row],[Product]],FullDataTradeAdj[Year],FinalTradeAdj[[#This Row],[Year]])</f>
        <v>38.784194641382307</v>
      </c>
      <c r="JK800" t="s">
        <v>4099</v>
      </c>
      <c r="JL800" t="s">
        <v>22</v>
      </c>
      <c r="JM800" t="s">
        <v>8</v>
      </c>
      <c r="JN800">
        <v>0.96006676938966728</v>
      </c>
      <c r="JO800">
        <v>0.94378077148650641</v>
      </c>
      <c r="JP800">
        <v>0.82034524878900528</v>
      </c>
      <c r="JQ800">
        <v>0.98375663185648721</v>
      </c>
      <c r="JR800">
        <v>0.98733159997572495</v>
      </c>
    </row>
    <row r="801" spans="167:278">
      <c r="FK801" s="162"/>
      <c r="FL801" s="7"/>
      <c r="FM801" s="7"/>
      <c r="FN801" s="7"/>
      <c r="FO801" s="7"/>
      <c r="FP801" s="18"/>
      <c r="FQ801" s="18"/>
      <c r="FR801" s="18"/>
      <c r="FS801" s="18"/>
      <c r="FT801" s="7"/>
      <c r="HJ801" t="s">
        <v>6849</v>
      </c>
      <c r="HK801" t="s">
        <v>82</v>
      </c>
      <c r="HL801">
        <v>2000</v>
      </c>
      <c r="HM801">
        <v>0</v>
      </c>
      <c r="HN801">
        <v>0</v>
      </c>
      <c r="HP801" t="str">
        <f>VLOOKUP("x",PathwaysSelection[],2,FALSE)</f>
        <v>NationalCommitments</v>
      </c>
      <c r="HQ801" t="s">
        <v>82</v>
      </c>
      <c r="HR801">
        <v>2000</v>
      </c>
      <c r="HS8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1" t="s">
        <v>4099</v>
      </c>
      <c r="JL801" t="s">
        <v>82</v>
      </c>
      <c r="JM801" t="s">
        <v>8</v>
      </c>
      <c r="JN801">
        <v>1.1058598651115092</v>
      </c>
      <c r="JO801">
        <v>1.2713656602848395</v>
      </c>
      <c r="JP801">
        <v>0.74540268830530743</v>
      </c>
    </row>
    <row r="802" spans="167:278">
      <c r="FK802" s="162"/>
      <c r="FL802" s="7"/>
      <c r="FM802" s="7"/>
      <c r="FN802" s="7"/>
      <c r="FO802" s="7"/>
      <c r="FP802" s="18"/>
      <c r="FQ802" s="18"/>
      <c r="FR802" s="18"/>
      <c r="FS802" s="18"/>
      <c r="FT802" s="7"/>
      <c r="HJ802" t="s">
        <v>6849</v>
      </c>
      <c r="HK802" t="s">
        <v>82</v>
      </c>
      <c r="HL802">
        <v>2005</v>
      </c>
      <c r="HM802">
        <v>0</v>
      </c>
      <c r="HN802">
        <v>0</v>
      </c>
      <c r="HP802" t="str">
        <f>VLOOKUP("x",PathwaysSelection[],2,FALSE)</f>
        <v>NationalCommitments</v>
      </c>
      <c r="HQ802" t="s">
        <v>82</v>
      </c>
      <c r="HR802">
        <v>2005</v>
      </c>
      <c r="HS8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2" t="s">
        <v>4099</v>
      </c>
      <c r="JL802" t="s">
        <v>42</v>
      </c>
      <c r="JM802" t="s">
        <v>8</v>
      </c>
      <c r="JN802">
        <v>0.96186408792827882</v>
      </c>
      <c r="JO802">
        <v>1.2034948457130699</v>
      </c>
      <c r="JP802">
        <v>0.78110670942242</v>
      </c>
      <c r="JQ802">
        <v>0.98795746388175643</v>
      </c>
      <c r="JR802">
        <v>0.9819163057160738</v>
      </c>
    </row>
    <row r="803" spans="167:278">
      <c r="FK803" s="162"/>
      <c r="FL803" s="7"/>
      <c r="FM803" s="7"/>
      <c r="FN803" s="7"/>
      <c r="FO803" s="7"/>
      <c r="FP803" s="18"/>
      <c r="FQ803" s="18"/>
      <c r="FR803" s="18"/>
      <c r="FS803" s="18"/>
      <c r="FT803" s="7"/>
      <c r="HJ803" t="s">
        <v>6849</v>
      </c>
      <c r="HK803" t="s">
        <v>82</v>
      </c>
      <c r="HL803">
        <v>2010</v>
      </c>
      <c r="HM803">
        <v>0</v>
      </c>
      <c r="HN803">
        <v>0</v>
      </c>
      <c r="HP803" t="str">
        <f>VLOOKUP("x",PathwaysSelection[],2,FALSE)</f>
        <v>NationalCommitments</v>
      </c>
      <c r="HQ803" t="s">
        <v>82</v>
      </c>
      <c r="HR803">
        <v>2010</v>
      </c>
      <c r="HS8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3" t="s">
        <v>4100</v>
      </c>
      <c r="JL803" t="s">
        <v>18</v>
      </c>
      <c r="JM803" t="s">
        <v>8</v>
      </c>
      <c r="JN803">
        <v>0.86186786346987831</v>
      </c>
      <c r="JO803">
        <v>0.77577031855401679</v>
      </c>
      <c r="JP803">
        <v>1.170707687645018</v>
      </c>
      <c r="JQ803">
        <v>0.88141970171053563</v>
      </c>
      <c r="JR803">
        <v>0.77473440225816592</v>
      </c>
    </row>
    <row r="804" spans="167:278">
      <c r="FK804" s="162"/>
      <c r="FL804" s="7"/>
      <c r="FM804" s="7"/>
      <c r="FN804" s="7"/>
      <c r="FO804" s="7"/>
      <c r="FP804" s="18"/>
      <c r="FQ804" s="18"/>
      <c r="FR804" s="18"/>
      <c r="FS804" s="18"/>
      <c r="FT804" s="7"/>
      <c r="HJ804" t="s">
        <v>6849</v>
      </c>
      <c r="HK804" t="s">
        <v>82</v>
      </c>
      <c r="HL804">
        <v>2015</v>
      </c>
      <c r="HM804">
        <v>0</v>
      </c>
      <c r="HN804">
        <v>0</v>
      </c>
      <c r="HP804" t="str">
        <f>VLOOKUP("x",PathwaysSelection[],2,FALSE)</f>
        <v>NationalCommitments</v>
      </c>
      <c r="HQ804" t="s">
        <v>82</v>
      </c>
      <c r="HR804">
        <v>2015</v>
      </c>
      <c r="HS8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4" t="s">
        <v>4100</v>
      </c>
      <c r="JL804" t="s">
        <v>22</v>
      </c>
      <c r="JM804" t="s">
        <v>8</v>
      </c>
      <c r="JN804">
        <v>0.8948283179893709</v>
      </c>
      <c r="JO804">
        <v>0.91043401264732837</v>
      </c>
      <c r="JP804">
        <v>0.8707942971649647</v>
      </c>
      <c r="JQ804">
        <v>0.92523264142136064</v>
      </c>
      <c r="JR804">
        <v>0.95786934765630005</v>
      </c>
    </row>
    <row r="805" spans="167:278">
      <c r="FK805" s="162"/>
      <c r="FL805" s="7"/>
      <c r="FM805" s="7"/>
      <c r="FN805" s="7"/>
      <c r="FO805" s="7"/>
      <c r="FP805" s="18"/>
      <c r="FQ805" s="18"/>
      <c r="FR805" s="18"/>
      <c r="FS805" s="18"/>
      <c r="FT805" s="7"/>
      <c r="HJ805" t="s">
        <v>6849</v>
      </c>
      <c r="HK805" t="s">
        <v>82</v>
      </c>
      <c r="HL805">
        <v>2020</v>
      </c>
      <c r="HM805">
        <v>459.33086789588538</v>
      </c>
      <c r="HN805">
        <v>0</v>
      </c>
      <c r="HP805" t="str">
        <f>VLOOKUP("x",PathwaysSelection[],2,FALSE)</f>
        <v>NationalCommitments</v>
      </c>
      <c r="HQ805" t="s">
        <v>82</v>
      </c>
      <c r="HR805">
        <v>2020</v>
      </c>
      <c r="HS805">
        <f>SUMIFS(FullDataTradeAdj[ImportsAdj],FullDataTradeAdj[Pathway],FinalTradeAdj[[#This Row],[Pathway]],FullDataTradeAdj[Product],FinalTradeAdj[[#This Row],[Product]],FullDataTradeAdj[Year],FinalTradeAdj[[#This Row],[Year]])</f>
        <v>459.33086789588538</v>
      </c>
      <c r="HT8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5" t="s">
        <v>4100</v>
      </c>
      <c r="JL805" t="s">
        <v>82</v>
      </c>
      <c r="JM805" t="s">
        <v>8</v>
      </c>
      <c r="JN805">
        <v>0.75175652314221619</v>
      </c>
      <c r="JO805">
        <v>0.75318356770783512</v>
      </c>
      <c r="JP805">
        <v>1.0907211580298475</v>
      </c>
    </row>
    <row r="806" spans="167:278">
      <c r="FK806" s="162"/>
      <c r="FL806" s="7"/>
      <c r="FM806" s="7"/>
      <c r="FN806" s="7"/>
      <c r="FO806" s="7"/>
      <c r="FP806" s="18"/>
      <c r="FQ806" s="18"/>
      <c r="FR806" s="18"/>
      <c r="FS806" s="18"/>
      <c r="FT806" s="7"/>
      <c r="HJ806" t="s">
        <v>6849</v>
      </c>
      <c r="HK806" t="s">
        <v>82</v>
      </c>
      <c r="HL806">
        <v>2025</v>
      </c>
      <c r="HM806">
        <v>483.59546888831414</v>
      </c>
      <c r="HN806">
        <v>0</v>
      </c>
      <c r="HP806" t="str">
        <f>VLOOKUP("x",PathwaysSelection[],2,FALSE)</f>
        <v>NationalCommitments</v>
      </c>
      <c r="HQ806" t="s">
        <v>82</v>
      </c>
      <c r="HR806">
        <v>2025</v>
      </c>
      <c r="HS806">
        <f>SUMIFS(FullDataTradeAdj[ImportsAdj],FullDataTradeAdj[Pathway],FinalTradeAdj[[#This Row],[Pathway]],FullDataTradeAdj[Product],FinalTradeAdj[[#This Row],[Product]],FullDataTradeAdj[Year],FinalTradeAdj[[#This Row],[Year]])</f>
        <v>483.59546888831414</v>
      </c>
      <c r="HT8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6" t="s">
        <v>4100</v>
      </c>
      <c r="JL806" t="s">
        <v>42</v>
      </c>
      <c r="JM806" t="s">
        <v>8</v>
      </c>
      <c r="JN806">
        <v>0.91108692694967663</v>
      </c>
      <c r="JO806">
        <v>1.1961675266329128</v>
      </c>
      <c r="JP806">
        <v>0.85046085714408959</v>
      </c>
      <c r="JQ806">
        <v>0.96272105034972799</v>
      </c>
      <c r="JR806">
        <v>1.0519909798289599</v>
      </c>
    </row>
    <row r="807" spans="167:278">
      <c r="FK807" s="162"/>
      <c r="FL807" s="7"/>
      <c r="FM807" s="7"/>
      <c r="FN807" s="7"/>
      <c r="FO807" s="7"/>
      <c r="FP807" s="18"/>
      <c r="FQ807" s="18"/>
      <c r="FR807" s="18"/>
      <c r="FS807" s="18"/>
      <c r="FT807" s="7"/>
      <c r="HJ807" t="s">
        <v>6849</v>
      </c>
      <c r="HK807" t="s">
        <v>82</v>
      </c>
      <c r="HL807">
        <v>2030</v>
      </c>
      <c r="HM807">
        <v>517.26464117868341</v>
      </c>
      <c r="HN807">
        <v>0</v>
      </c>
      <c r="HP807" t="str">
        <f>VLOOKUP("x",PathwaysSelection[],2,FALSE)</f>
        <v>NationalCommitments</v>
      </c>
      <c r="HQ807" t="s">
        <v>82</v>
      </c>
      <c r="HR807">
        <v>2030</v>
      </c>
      <c r="HS807">
        <f>SUMIFS(FullDataTradeAdj[ImportsAdj],FullDataTradeAdj[Pathway],FinalTradeAdj[[#This Row],[Pathway]],FullDataTradeAdj[Product],FinalTradeAdj[[#This Row],[Product]],FullDataTradeAdj[Year],FinalTradeAdj[[#This Row],[Year]])</f>
        <v>517.26464117868341</v>
      </c>
      <c r="HT8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7" t="s">
        <v>4101</v>
      </c>
      <c r="JL807" t="s">
        <v>18</v>
      </c>
      <c r="JM807" t="s">
        <v>8</v>
      </c>
      <c r="JN807">
        <v>0.93355545304518217</v>
      </c>
      <c r="JO807">
        <v>0.94411533210224829</v>
      </c>
      <c r="JP807">
        <v>1.0644044955928091</v>
      </c>
      <c r="JQ807">
        <v>0.95363674948789057</v>
      </c>
      <c r="JR807">
        <v>0.96683191727539686</v>
      </c>
    </row>
    <row r="808" spans="167:278">
      <c r="FK808" s="162"/>
      <c r="FL808" s="7"/>
      <c r="FM808" s="7"/>
      <c r="FN808" s="7"/>
      <c r="FO808" s="7"/>
      <c r="FP808" s="18"/>
      <c r="FQ808" s="18"/>
      <c r="FR808" s="18"/>
      <c r="FS808" s="18"/>
      <c r="FT808" s="7"/>
      <c r="HJ808" t="s">
        <v>6849</v>
      </c>
      <c r="HK808" t="s">
        <v>82</v>
      </c>
      <c r="HL808">
        <v>2035</v>
      </c>
      <c r="HM808">
        <v>550.2525353910363</v>
      </c>
      <c r="HN808">
        <v>0</v>
      </c>
      <c r="HP808" t="str">
        <f>VLOOKUP("x",PathwaysSelection[],2,FALSE)</f>
        <v>NationalCommitments</v>
      </c>
      <c r="HQ808" t="s">
        <v>82</v>
      </c>
      <c r="HR808">
        <v>2035</v>
      </c>
      <c r="HS808">
        <f>SUMIFS(FullDataTradeAdj[ImportsAdj],FullDataTradeAdj[Pathway],FinalTradeAdj[[#This Row],[Pathway]],FullDataTradeAdj[Product],FinalTradeAdj[[#This Row],[Product]],FullDataTradeAdj[Year],FinalTradeAdj[[#This Row],[Year]])</f>
        <v>550.2525353910363</v>
      </c>
      <c r="HT8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8" t="s">
        <v>4101</v>
      </c>
      <c r="JL808" t="s">
        <v>22</v>
      </c>
      <c r="JM808" t="s">
        <v>8</v>
      </c>
      <c r="JN808">
        <v>0.94631053030958767</v>
      </c>
      <c r="JO808">
        <v>0.93762401393338624</v>
      </c>
      <c r="JP808">
        <v>0.86370650079667111</v>
      </c>
      <c r="JQ808">
        <v>0.98864415348358148</v>
      </c>
      <c r="JR808">
        <v>0.97797887516604154</v>
      </c>
    </row>
    <row r="809" spans="167:278">
      <c r="FK809" s="162"/>
      <c r="FL809" s="7"/>
      <c r="FM809" s="7"/>
      <c r="FN809" s="7"/>
      <c r="FO809" s="7"/>
      <c r="FP809" s="18"/>
      <c r="FQ809" s="18"/>
      <c r="FR809" s="18"/>
      <c r="FS809" s="18"/>
      <c r="FT809" s="7"/>
      <c r="HJ809" t="s">
        <v>6849</v>
      </c>
      <c r="HK809" t="s">
        <v>82</v>
      </c>
      <c r="HL809">
        <v>2040</v>
      </c>
      <c r="HM809">
        <v>581.9769454866771</v>
      </c>
      <c r="HN809">
        <v>0</v>
      </c>
      <c r="HP809" t="str">
        <f>VLOOKUP("x",PathwaysSelection[],2,FALSE)</f>
        <v>NationalCommitments</v>
      </c>
      <c r="HQ809" t="s">
        <v>82</v>
      </c>
      <c r="HR809">
        <v>2040</v>
      </c>
      <c r="HS809">
        <f>SUMIFS(FullDataTradeAdj[ImportsAdj],FullDataTradeAdj[Pathway],FinalTradeAdj[[#This Row],[Pathway]],FullDataTradeAdj[Product],FinalTradeAdj[[#This Row],[Product]],FullDataTradeAdj[Year],FinalTradeAdj[[#This Row],[Year]])</f>
        <v>581.9769454866771</v>
      </c>
      <c r="HT8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9" t="s">
        <v>4101</v>
      </c>
      <c r="JL809" t="s">
        <v>82</v>
      </c>
      <c r="JM809" t="s">
        <v>8</v>
      </c>
      <c r="JN809">
        <v>0.93488894575201786</v>
      </c>
      <c r="JO809">
        <v>0.95535751980587102</v>
      </c>
      <c r="JP809">
        <v>0.8629692948167087</v>
      </c>
    </row>
    <row r="810" spans="167:278">
      <c r="FK810" s="162"/>
      <c r="FL810" s="7"/>
      <c r="FM810" s="7"/>
      <c r="FN810" s="7"/>
      <c r="FO810" s="7"/>
      <c r="FP810" s="18"/>
      <c r="FQ810" s="18"/>
      <c r="FR810" s="18"/>
      <c r="FS810" s="18"/>
      <c r="FT810" s="7"/>
      <c r="HJ810" t="s">
        <v>6849</v>
      </c>
      <c r="HK810" t="s">
        <v>82</v>
      </c>
      <c r="HL810">
        <v>2045</v>
      </c>
      <c r="HM810">
        <v>594.98675947807078</v>
      </c>
      <c r="HN810">
        <v>0</v>
      </c>
      <c r="HP810" t="str">
        <f>VLOOKUP("x",PathwaysSelection[],2,FALSE)</f>
        <v>NationalCommitments</v>
      </c>
      <c r="HQ810" t="s">
        <v>82</v>
      </c>
      <c r="HR810">
        <v>2045</v>
      </c>
      <c r="HS810">
        <f>SUMIFS(FullDataTradeAdj[ImportsAdj],FullDataTradeAdj[Pathway],FinalTradeAdj[[#This Row],[Pathway]],FullDataTradeAdj[Product],FinalTradeAdj[[#This Row],[Product]],FullDataTradeAdj[Year],FinalTradeAdj[[#This Row],[Year]])</f>
        <v>594.98675947807078</v>
      </c>
      <c r="HT8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0" t="s">
        <v>4101</v>
      </c>
      <c r="JL810" t="s">
        <v>42</v>
      </c>
      <c r="JM810" t="s">
        <v>8</v>
      </c>
      <c r="JN810">
        <v>0.93130160457707489</v>
      </c>
      <c r="JO810">
        <v>1.0303466972105861</v>
      </c>
      <c r="JP810">
        <v>0.91011396919143461</v>
      </c>
      <c r="JQ810">
        <v>0.98179209689829372</v>
      </c>
      <c r="JR810">
        <v>0.96379540794564067</v>
      </c>
    </row>
    <row r="811" spans="167:278">
      <c r="FK811" s="162"/>
      <c r="FL811" s="7"/>
      <c r="FM811" s="7"/>
      <c r="FN811" s="7"/>
      <c r="FO811" s="7"/>
      <c r="FP811" s="18"/>
      <c r="FQ811" s="18"/>
      <c r="FR811" s="18"/>
      <c r="FS811" s="18"/>
      <c r="FT811" s="7"/>
      <c r="HJ811" t="s">
        <v>6849</v>
      </c>
      <c r="HK811" t="s">
        <v>82</v>
      </c>
      <c r="HL811">
        <v>2050</v>
      </c>
      <c r="HM811">
        <v>606.71820274703646</v>
      </c>
      <c r="HN811">
        <v>0</v>
      </c>
      <c r="HP811" t="str">
        <f>VLOOKUP("x",PathwaysSelection[],2,FALSE)</f>
        <v>NationalCommitments</v>
      </c>
      <c r="HQ811" t="s">
        <v>82</v>
      </c>
      <c r="HR811">
        <v>2050</v>
      </c>
      <c r="HS811">
        <f>SUMIFS(FullDataTradeAdj[ImportsAdj],FullDataTradeAdj[Pathway],FinalTradeAdj[[#This Row],[Pathway]],FullDataTradeAdj[Product],FinalTradeAdj[[#This Row],[Product]],FullDataTradeAdj[Year],FinalTradeAdj[[#This Row],[Year]])</f>
        <v>606.71820274703646</v>
      </c>
      <c r="HT8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1" t="s">
        <v>4102</v>
      </c>
      <c r="JL811" t="s">
        <v>18</v>
      </c>
      <c r="JM811" t="s">
        <v>8</v>
      </c>
      <c r="JN811">
        <v>0.9669801627716762</v>
      </c>
      <c r="JO811">
        <v>1.000634540662765</v>
      </c>
      <c r="JP811">
        <v>1.0892110411909566</v>
      </c>
      <c r="JQ811">
        <v>0.98554651499445733</v>
      </c>
      <c r="JR811">
        <v>1.0110508731964578</v>
      </c>
    </row>
    <row r="812" spans="167:278">
      <c r="HJ812" t="s">
        <v>6849</v>
      </c>
      <c r="HK812" t="s">
        <v>1570</v>
      </c>
      <c r="HL812">
        <v>2000</v>
      </c>
      <c r="HM812">
        <v>0</v>
      </c>
      <c r="HN812">
        <v>0</v>
      </c>
      <c r="HP812" t="str">
        <f>VLOOKUP("x",PathwaysSelection[],2,FALSE)</f>
        <v>NationalCommitments</v>
      </c>
      <c r="HQ812" t="s">
        <v>1570</v>
      </c>
      <c r="HR812">
        <v>2000</v>
      </c>
      <c r="HS8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2" t="s">
        <v>4102</v>
      </c>
      <c r="JL812" t="s">
        <v>22</v>
      </c>
      <c r="JM812" t="s">
        <v>8</v>
      </c>
      <c r="JN812">
        <v>0.99848808417516011</v>
      </c>
      <c r="JO812">
        <v>1.0095401552075378</v>
      </c>
      <c r="JP812">
        <v>0.90271964838953656</v>
      </c>
      <c r="JQ812">
        <v>0.98976732512982468</v>
      </c>
      <c r="JR812">
        <v>0.99410464094485262</v>
      </c>
    </row>
    <row r="813" spans="167:278">
      <c r="HJ813" t="s">
        <v>6849</v>
      </c>
      <c r="HK813" t="s">
        <v>1570</v>
      </c>
      <c r="HL813">
        <v>2005</v>
      </c>
      <c r="HM813">
        <v>0</v>
      </c>
      <c r="HN813">
        <v>0</v>
      </c>
      <c r="HP813" t="str">
        <f>VLOOKUP("x",PathwaysSelection[],2,FALSE)</f>
        <v>NationalCommitments</v>
      </c>
      <c r="HQ813" t="s">
        <v>1570</v>
      </c>
      <c r="HR813">
        <v>2005</v>
      </c>
      <c r="HS8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3" t="s">
        <v>4102</v>
      </c>
      <c r="JL813" t="s">
        <v>82</v>
      </c>
      <c r="JM813" t="s">
        <v>8</v>
      </c>
      <c r="JN813">
        <v>1.0636551790811344</v>
      </c>
      <c r="JO813">
        <v>1.0429977337717555</v>
      </c>
      <c r="JP813">
        <v>0.91555516849764917</v>
      </c>
    </row>
    <row r="814" spans="167:278">
      <c r="HJ814" t="s">
        <v>6849</v>
      </c>
      <c r="HK814" t="s">
        <v>1570</v>
      </c>
      <c r="HL814">
        <v>2010</v>
      </c>
      <c r="HM814">
        <v>0</v>
      </c>
      <c r="HN814">
        <v>0</v>
      </c>
      <c r="HP814" t="str">
        <f>VLOOKUP("x",PathwaysSelection[],2,FALSE)</f>
        <v>NationalCommitments</v>
      </c>
      <c r="HQ814" t="s">
        <v>1570</v>
      </c>
      <c r="HR814">
        <v>2010</v>
      </c>
      <c r="HS8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4" t="s">
        <v>4102</v>
      </c>
      <c r="JL814" t="s">
        <v>42</v>
      </c>
      <c r="JM814" t="s">
        <v>8</v>
      </c>
      <c r="JN814">
        <v>0.9980007650779984</v>
      </c>
      <c r="JO814">
        <v>1.1797943354585885</v>
      </c>
      <c r="JP814">
        <v>0.91684098268819636</v>
      </c>
      <c r="JQ814">
        <v>0.98160983492534137</v>
      </c>
      <c r="JR814">
        <v>1.0151155492038395</v>
      </c>
    </row>
    <row r="815" spans="167:278">
      <c r="HJ815" t="s">
        <v>6849</v>
      </c>
      <c r="HK815" t="s">
        <v>1570</v>
      </c>
      <c r="HL815">
        <v>2015</v>
      </c>
      <c r="HM815">
        <v>0</v>
      </c>
      <c r="HN815">
        <v>0</v>
      </c>
      <c r="HP815" t="str">
        <f>VLOOKUP("x",PathwaysSelection[],2,FALSE)</f>
        <v>NationalCommitments</v>
      </c>
      <c r="HQ815" t="s">
        <v>1570</v>
      </c>
      <c r="HR815">
        <v>2015</v>
      </c>
      <c r="HS8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5" t="s">
        <v>4088</v>
      </c>
      <c r="JL815" t="s">
        <v>18</v>
      </c>
      <c r="JM815" t="s">
        <v>9</v>
      </c>
      <c r="JN815">
        <v>0.96184116033074185</v>
      </c>
      <c r="JO815">
        <v>0.89940404051205769</v>
      </c>
      <c r="JP815">
        <v>1.0558770538297646</v>
      </c>
      <c r="JQ815">
        <v>0.92478950595718035</v>
      </c>
      <c r="JR815">
        <v>0.84294820340159848</v>
      </c>
    </row>
    <row r="816" spans="167:278">
      <c r="HJ816" t="s">
        <v>6849</v>
      </c>
      <c r="HK816" t="s">
        <v>1570</v>
      </c>
      <c r="HL816">
        <v>2020</v>
      </c>
      <c r="HM816">
        <v>0</v>
      </c>
      <c r="HN816">
        <v>2898.9762526446402</v>
      </c>
      <c r="HP816" t="str">
        <f>VLOOKUP("x",PathwaysSelection[],2,FALSE)</f>
        <v>NationalCommitments</v>
      </c>
      <c r="HQ816" t="s">
        <v>1570</v>
      </c>
      <c r="HR816">
        <v>2020</v>
      </c>
      <c r="HS8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6">
        <f>SUMIFS(FullDataTradeAdj[ExportsAdj],FullDataTradeAdj[Pathway],FinalTradeAdj[[#This Row],[Pathway]],FullDataTradeAdj[Product],FinalTradeAdj[[#This Row],[Product]],FullDataTradeAdj[Year],FinalTradeAdj[[#This Row],[Year]])</f>
        <v>2898.9762526446402</v>
      </c>
      <c r="JK816" t="s">
        <v>4088</v>
      </c>
      <c r="JL816" t="s">
        <v>22</v>
      </c>
      <c r="JM816" t="s">
        <v>9</v>
      </c>
      <c r="JN816">
        <v>0.99871494749879641</v>
      </c>
      <c r="JO816">
        <v>0.99442239124725684</v>
      </c>
      <c r="JP816">
        <v>1.0469106429913335</v>
      </c>
      <c r="JQ816">
        <v>0.94659030643097697</v>
      </c>
      <c r="JR816">
        <v>0.940856684377534</v>
      </c>
    </row>
    <row r="817" spans="218:278">
      <c r="HJ817" t="s">
        <v>6849</v>
      </c>
      <c r="HK817" t="s">
        <v>1570</v>
      </c>
      <c r="HL817">
        <v>2025</v>
      </c>
      <c r="HM817">
        <v>0</v>
      </c>
      <c r="HN817">
        <v>2883.9151854656602</v>
      </c>
      <c r="HP817" t="str">
        <f>VLOOKUP("x",PathwaysSelection[],2,FALSE)</f>
        <v>NationalCommitments</v>
      </c>
      <c r="HQ817" t="s">
        <v>1570</v>
      </c>
      <c r="HR817">
        <v>2025</v>
      </c>
      <c r="HS8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7">
        <f>SUMIFS(FullDataTradeAdj[ExportsAdj],FullDataTradeAdj[Pathway],FinalTradeAdj[[#This Row],[Pathway]],FullDataTradeAdj[Product],FinalTradeAdj[[#This Row],[Product]],FullDataTradeAdj[Year],FinalTradeAdj[[#This Row],[Year]])</f>
        <v>3272.1313465547701</v>
      </c>
      <c r="JK817" t="s">
        <v>4088</v>
      </c>
      <c r="JL817" t="s">
        <v>82</v>
      </c>
      <c r="JM817" t="s">
        <v>9</v>
      </c>
      <c r="JN817">
        <v>0.92725642724389534</v>
      </c>
      <c r="JO817">
        <v>0.83846301370116294</v>
      </c>
      <c r="JP817">
        <v>1.3309973397708974</v>
      </c>
    </row>
    <row r="818" spans="218:278">
      <c r="HJ818" t="s">
        <v>6849</v>
      </c>
      <c r="HK818" t="s">
        <v>1570</v>
      </c>
      <c r="HL818">
        <v>2030</v>
      </c>
      <c r="HM818">
        <v>0</v>
      </c>
      <c r="HN818">
        <v>3213.0160616029998</v>
      </c>
      <c r="HP818" t="str">
        <f>VLOOKUP("x",PathwaysSelection[],2,FALSE)</f>
        <v>NationalCommitments</v>
      </c>
      <c r="HQ818" t="s">
        <v>1570</v>
      </c>
      <c r="HR818">
        <v>2030</v>
      </c>
      <c r="HS8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8">
        <f>SUMIFS(FullDataTradeAdj[ExportsAdj],FullDataTradeAdj[Pathway],FinalTradeAdj[[#This Row],[Pathway]],FullDataTradeAdj[Product],FinalTradeAdj[[#This Row],[Product]],FullDataTradeAdj[Year],FinalTradeAdj[[#This Row],[Year]])</f>
        <v>3934.9140726135156</v>
      </c>
      <c r="JK818" t="s">
        <v>4088</v>
      </c>
      <c r="JL818" t="s">
        <v>42</v>
      </c>
      <c r="JM818" t="s">
        <v>9</v>
      </c>
      <c r="JN818">
        <v>1.0279891234442886</v>
      </c>
      <c r="JO818">
        <v>1.0596649358540808</v>
      </c>
      <c r="JP818">
        <v>0.94775141128067109</v>
      </c>
      <c r="JQ818">
        <v>0.97507010812352202</v>
      </c>
      <c r="JR818">
        <v>1.0113152950037811</v>
      </c>
    </row>
    <row r="819" spans="218:278">
      <c r="HJ819" t="s">
        <v>6849</v>
      </c>
      <c r="HK819" t="s">
        <v>1570</v>
      </c>
      <c r="HL819">
        <v>2035</v>
      </c>
      <c r="HM819">
        <v>0</v>
      </c>
      <c r="HN819">
        <v>3542.0718538721899</v>
      </c>
      <c r="HP819" t="str">
        <f>VLOOKUP("x",PathwaysSelection[],2,FALSE)</f>
        <v>NationalCommitments</v>
      </c>
      <c r="HQ819" t="s">
        <v>1570</v>
      </c>
      <c r="HR819">
        <v>2035</v>
      </c>
      <c r="HS8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9">
        <f>SUMIFS(FullDataTradeAdj[ExportsAdj],FullDataTradeAdj[Pathway],FinalTradeAdj[[#This Row],[Pathway]],FullDataTradeAdj[Product],FinalTradeAdj[[#This Row],[Product]],FullDataTradeAdj[Year],FinalTradeAdj[[#This Row],[Year]])</f>
        <v>4598.2852632145496</v>
      </c>
      <c r="JK819" t="s">
        <v>4089</v>
      </c>
      <c r="JL819" t="s">
        <v>18</v>
      </c>
      <c r="JM819" t="s">
        <v>9</v>
      </c>
      <c r="JN819">
        <v>0.99253626857573984</v>
      </c>
      <c r="JO819">
        <v>1.1418605889939841</v>
      </c>
      <c r="JP819">
        <v>0.85619190729587835</v>
      </c>
      <c r="JQ819">
        <v>0.99346271880034198</v>
      </c>
      <c r="JR819">
        <v>1.0644664413945604</v>
      </c>
    </row>
    <row r="820" spans="218:278">
      <c r="HJ820" t="s">
        <v>6849</v>
      </c>
      <c r="HK820" t="s">
        <v>1570</v>
      </c>
      <c r="HL820">
        <v>2040</v>
      </c>
      <c r="HM820">
        <v>0</v>
      </c>
      <c r="HN820">
        <v>3871.35573180452</v>
      </c>
      <c r="HP820" t="str">
        <f>VLOOKUP("x",PathwaysSelection[],2,FALSE)</f>
        <v>NationalCommitments</v>
      </c>
      <c r="HQ820" t="s">
        <v>1570</v>
      </c>
      <c r="HR820">
        <v>2040</v>
      </c>
      <c r="HS8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0">
        <f>SUMIFS(FullDataTradeAdj[ExportsAdj],FullDataTradeAdj[Pathway],FinalTradeAdj[[#This Row],[Pathway]],FullDataTradeAdj[Product],FinalTradeAdj[[#This Row],[Product]],FullDataTradeAdj[Year],FinalTradeAdj[[#This Row],[Year]])</f>
        <v>5273.1981419560698</v>
      </c>
      <c r="JK820" t="s">
        <v>4089</v>
      </c>
      <c r="JL820" t="s">
        <v>22</v>
      </c>
      <c r="JM820" t="s">
        <v>9</v>
      </c>
      <c r="JN820">
        <v>1.030939178036492</v>
      </c>
      <c r="JO820">
        <v>1.064122345025019</v>
      </c>
      <c r="JP820">
        <v>0.71069763491825555</v>
      </c>
      <c r="JQ820">
        <v>1.0263360673101791</v>
      </c>
      <c r="JR820">
        <v>1.0247442832908722</v>
      </c>
    </row>
    <row r="821" spans="218:278">
      <c r="HJ821" t="s">
        <v>6849</v>
      </c>
      <c r="HK821" t="s">
        <v>1570</v>
      </c>
      <c r="HL821">
        <v>2045</v>
      </c>
      <c r="HM821">
        <v>0</v>
      </c>
      <c r="HN821">
        <v>3862.4018559124402</v>
      </c>
      <c r="HP821" t="str">
        <f>VLOOKUP("x",PathwaysSelection[],2,FALSE)</f>
        <v>NationalCommitments</v>
      </c>
      <c r="HQ821" t="s">
        <v>1570</v>
      </c>
      <c r="HR821">
        <v>2045</v>
      </c>
      <c r="HS8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1">
        <f>SUMIFS(FullDataTradeAdj[ExportsAdj],FullDataTradeAdj[Pathway],FinalTradeAdj[[#This Row],[Pathway]],FullDataTradeAdj[Product],FinalTradeAdj[[#This Row],[Product]],FullDataTradeAdj[Year],FinalTradeAdj[[#This Row],[Year]])</f>
        <v>5271.7093593310301</v>
      </c>
      <c r="JK821" t="s">
        <v>4089</v>
      </c>
      <c r="JL821" t="s">
        <v>82</v>
      </c>
      <c r="JM821" t="s">
        <v>9</v>
      </c>
      <c r="JN821">
        <v>0.92484357125048422</v>
      </c>
      <c r="JO821">
        <v>1.0726215731889821</v>
      </c>
      <c r="JP821">
        <v>0.76872974335367306</v>
      </c>
    </row>
    <row r="822" spans="218:278">
      <c r="HJ822" t="s">
        <v>6849</v>
      </c>
      <c r="HK822" t="s">
        <v>1570</v>
      </c>
      <c r="HL822">
        <v>2050</v>
      </c>
      <c r="HM822">
        <v>0</v>
      </c>
      <c r="HN822">
        <v>3853.72462991468</v>
      </c>
      <c r="HP822" t="str">
        <f>VLOOKUP("x",PathwaysSelection[],2,FALSE)</f>
        <v>NationalCommitments</v>
      </c>
      <c r="HQ822" t="s">
        <v>1570</v>
      </c>
      <c r="HR822">
        <v>2050</v>
      </c>
      <c r="HS8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2">
        <f>SUMIFS(FullDataTradeAdj[ExportsAdj],FullDataTradeAdj[Pathway],FinalTradeAdj[[#This Row],[Pathway]],FullDataTradeAdj[Product],FinalTradeAdj[[#This Row],[Product]],FullDataTradeAdj[Year],FinalTradeAdj[[#This Row],[Year]])</f>
        <v>5270.8545822508704</v>
      </c>
      <c r="JK822" t="s">
        <v>4089</v>
      </c>
      <c r="JL822" t="s">
        <v>42</v>
      </c>
      <c r="JM822" t="s">
        <v>9</v>
      </c>
      <c r="JN822">
        <v>1.052954531173808</v>
      </c>
      <c r="JO822">
        <v>1.2733793953889121</v>
      </c>
      <c r="JP822">
        <v>0.75314671724402538</v>
      </c>
      <c r="JQ822">
        <v>0.98797149139993545</v>
      </c>
      <c r="JR822">
        <v>1.1769519855451811</v>
      </c>
    </row>
    <row r="823" spans="218:278">
      <c r="HJ823" t="s">
        <v>6849</v>
      </c>
      <c r="HK823" t="s">
        <v>2223</v>
      </c>
      <c r="HL823">
        <v>2000</v>
      </c>
      <c r="HM823">
        <v>582.6122972464965</v>
      </c>
      <c r="HN823">
        <v>0</v>
      </c>
      <c r="HP823" t="str">
        <f>VLOOKUP("x",PathwaysSelection[],2,FALSE)</f>
        <v>NationalCommitments</v>
      </c>
      <c r="HQ823" t="s">
        <v>2223</v>
      </c>
      <c r="HR823">
        <v>2000</v>
      </c>
      <c r="HS823">
        <f>SUMIFS(FullDataTradeAdj[ImportsAdj],FullDataTradeAdj[Pathway],FinalTradeAdj[[#This Row],[Pathway]],FullDataTradeAdj[Product],FinalTradeAdj[[#This Row],[Product]],FullDataTradeAdj[Year],FinalTradeAdj[[#This Row],[Year]])</f>
        <v>582.6122972464965</v>
      </c>
      <c r="HT8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3" t="s">
        <v>4090</v>
      </c>
      <c r="JL823" t="s">
        <v>18</v>
      </c>
      <c r="JM823" t="s">
        <v>9</v>
      </c>
      <c r="JN823">
        <v>0.97086487788538234</v>
      </c>
      <c r="JO823">
        <v>0.97123974300765137</v>
      </c>
      <c r="JP823">
        <v>0.89324013097819643</v>
      </c>
      <c r="JQ823">
        <v>0.98010055235738103</v>
      </c>
      <c r="JR823">
        <v>1.0672704205405232</v>
      </c>
    </row>
    <row r="824" spans="218:278">
      <c r="HJ824" t="s">
        <v>6849</v>
      </c>
      <c r="HK824" t="s">
        <v>2223</v>
      </c>
      <c r="HL824">
        <v>2005</v>
      </c>
      <c r="HM824">
        <v>1732.3509086376346</v>
      </c>
      <c r="HN824">
        <v>0</v>
      </c>
      <c r="HP824" t="str">
        <f>VLOOKUP("x",PathwaysSelection[],2,FALSE)</f>
        <v>NationalCommitments</v>
      </c>
      <c r="HQ824" t="s">
        <v>2223</v>
      </c>
      <c r="HR824">
        <v>2005</v>
      </c>
      <c r="HS824">
        <f>SUMIFS(FullDataTradeAdj[ImportsAdj],FullDataTradeAdj[Pathway],FinalTradeAdj[[#This Row],[Pathway]],FullDataTradeAdj[Product],FinalTradeAdj[[#This Row],[Product]],FullDataTradeAdj[Year],FinalTradeAdj[[#This Row],[Year]])</f>
        <v>1732.3509086376346</v>
      </c>
      <c r="HT8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4" t="s">
        <v>4090</v>
      </c>
      <c r="JL824" t="s">
        <v>22</v>
      </c>
      <c r="JM824" t="s">
        <v>9</v>
      </c>
      <c r="JN824">
        <v>1.002497220236868</v>
      </c>
      <c r="JO824">
        <v>1.0003484718712046</v>
      </c>
      <c r="JP824">
        <v>0.98693907055900254</v>
      </c>
      <c r="JQ824">
        <v>1.0026333264452352</v>
      </c>
      <c r="JR824">
        <v>1.0003046111390863</v>
      </c>
    </row>
    <row r="825" spans="218:278">
      <c r="HJ825" t="s">
        <v>6849</v>
      </c>
      <c r="HK825" t="s">
        <v>2223</v>
      </c>
      <c r="HL825">
        <v>2010</v>
      </c>
      <c r="HM825">
        <v>1504.7415661354596</v>
      </c>
      <c r="HN825">
        <v>0</v>
      </c>
      <c r="HP825" t="str">
        <f>VLOOKUP("x",PathwaysSelection[],2,FALSE)</f>
        <v>NationalCommitments</v>
      </c>
      <c r="HQ825" t="s">
        <v>2223</v>
      </c>
      <c r="HR825">
        <v>2010</v>
      </c>
      <c r="HS825">
        <f>SUMIFS(FullDataTradeAdj[ImportsAdj],FullDataTradeAdj[Pathway],FinalTradeAdj[[#This Row],[Pathway]],FullDataTradeAdj[Product],FinalTradeAdj[[#This Row],[Product]],FullDataTradeAdj[Year],FinalTradeAdj[[#This Row],[Year]])</f>
        <v>1504.7415661354596</v>
      </c>
      <c r="HT8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5" t="s">
        <v>4090</v>
      </c>
      <c r="JL825" t="s">
        <v>82</v>
      </c>
      <c r="JM825" t="s">
        <v>9</v>
      </c>
      <c r="JN825">
        <v>0.96338791157848236</v>
      </c>
      <c r="JO825">
        <v>0.99952011384212813</v>
      </c>
      <c r="JP825">
        <v>0.86370603152304881</v>
      </c>
    </row>
    <row r="826" spans="218:278">
      <c r="HJ826" t="s">
        <v>6849</v>
      </c>
      <c r="HK826" t="s">
        <v>2223</v>
      </c>
      <c r="HL826">
        <v>2015</v>
      </c>
      <c r="HM826">
        <v>3368.0533937123209</v>
      </c>
      <c r="HN826">
        <v>0</v>
      </c>
      <c r="HP826" t="str">
        <f>VLOOKUP("x",PathwaysSelection[],2,FALSE)</f>
        <v>NationalCommitments</v>
      </c>
      <c r="HQ826" t="s">
        <v>2223</v>
      </c>
      <c r="HR826">
        <v>2015</v>
      </c>
      <c r="HS826">
        <f>SUMIFS(FullDataTradeAdj[ImportsAdj],FullDataTradeAdj[Pathway],FinalTradeAdj[[#This Row],[Pathway]],FullDataTradeAdj[Product],FinalTradeAdj[[#This Row],[Product]],FullDataTradeAdj[Year],FinalTradeAdj[[#This Row],[Year]])</f>
        <v>3368.0533937123209</v>
      </c>
      <c r="HT8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6" t="s">
        <v>4090</v>
      </c>
      <c r="JL826" t="s">
        <v>42</v>
      </c>
      <c r="JM826" t="s">
        <v>9</v>
      </c>
      <c r="JN826">
        <v>0.99919120446780063</v>
      </c>
      <c r="JO826">
        <v>1.2293011437725352</v>
      </c>
      <c r="JP826">
        <v>0.90867936169915642</v>
      </c>
      <c r="JQ826">
        <v>0.9997598353303625</v>
      </c>
      <c r="JR826">
        <v>1.1442393065315906</v>
      </c>
    </row>
    <row r="827" spans="218:278">
      <c r="HJ827" t="s">
        <v>6849</v>
      </c>
      <c r="HK827" t="s">
        <v>2223</v>
      </c>
      <c r="HL827">
        <v>2020</v>
      </c>
      <c r="HM827">
        <v>3593.7838146046224</v>
      </c>
      <c r="HN827">
        <v>0</v>
      </c>
      <c r="HP827" t="str">
        <f>VLOOKUP("x",PathwaysSelection[],2,FALSE)</f>
        <v>NationalCommitments</v>
      </c>
      <c r="HQ827" t="s">
        <v>2223</v>
      </c>
      <c r="HR827">
        <v>2020</v>
      </c>
      <c r="HS827">
        <f>SUMIFS(FullDataTradeAdj[ImportsAdj],FullDataTradeAdj[Pathway],FinalTradeAdj[[#This Row],[Pathway]],FullDataTradeAdj[Product],FinalTradeAdj[[#This Row],[Product]],FullDataTradeAdj[Year],FinalTradeAdj[[#This Row],[Year]])</f>
        <v>3593.7838146046224</v>
      </c>
      <c r="HT8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7" t="s">
        <v>4091</v>
      </c>
      <c r="JL827" t="s">
        <v>18</v>
      </c>
      <c r="JM827" t="s">
        <v>9</v>
      </c>
      <c r="JN827">
        <v>0.98327441096564527</v>
      </c>
      <c r="JO827">
        <v>1.0288054961693904</v>
      </c>
      <c r="JP827">
        <v>1.4183847813332204</v>
      </c>
      <c r="JQ827">
        <v>1.0043938980140215</v>
      </c>
      <c r="JR827">
        <v>1.0336454058537767</v>
      </c>
    </row>
    <row r="828" spans="218:278">
      <c r="HJ828" t="s">
        <v>6849</v>
      </c>
      <c r="HK828" t="s">
        <v>2223</v>
      </c>
      <c r="HL828">
        <v>2025</v>
      </c>
      <c r="HM828">
        <v>3668.040519518112</v>
      </c>
      <c r="HN828">
        <v>0</v>
      </c>
      <c r="HP828" t="str">
        <f>VLOOKUP("x",PathwaysSelection[],2,FALSE)</f>
        <v>NationalCommitments</v>
      </c>
      <c r="HQ828" t="s">
        <v>2223</v>
      </c>
      <c r="HR828">
        <v>2025</v>
      </c>
      <c r="HS828">
        <f>SUMIFS(FullDataTradeAdj[ImportsAdj],FullDataTradeAdj[Pathway],FinalTradeAdj[[#This Row],[Pathway]],FullDataTradeAdj[Product],FinalTradeAdj[[#This Row],[Product]],FullDataTradeAdj[Year],FinalTradeAdj[[#This Row],[Year]])</f>
        <v>3668.040519518112</v>
      </c>
      <c r="HT8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8" t="s">
        <v>4091</v>
      </c>
      <c r="JL828" t="s">
        <v>22</v>
      </c>
      <c r="JM828" t="s">
        <v>9</v>
      </c>
      <c r="JN828">
        <v>1.0070771157817699</v>
      </c>
      <c r="JO828">
        <v>1.0105434998147478</v>
      </c>
      <c r="JP828">
        <v>1.1894102839243883</v>
      </c>
      <c r="JQ828">
        <v>1.0060376640948812</v>
      </c>
      <c r="JR828">
        <v>1.0020208261741346</v>
      </c>
    </row>
    <row r="829" spans="218:278">
      <c r="HJ829" t="s">
        <v>6849</v>
      </c>
      <c r="HK829" t="s">
        <v>2223</v>
      </c>
      <c r="HL829">
        <v>2030</v>
      </c>
      <c r="HM829">
        <v>3804.2212105645503</v>
      </c>
      <c r="HN829">
        <v>0</v>
      </c>
      <c r="HP829" t="str">
        <f>VLOOKUP("x",PathwaysSelection[],2,FALSE)</f>
        <v>NationalCommitments</v>
      </c>
      <c r="HQ829" t="s">
        <v>2223</v>
      </c>
      <c r="HR829">
        <v>2030</v>
      </c>
      <c r="HS829">
        <f>SUMIFS(FullDataTradeAdj[ImportsAdj],FullDataTradeAdj[Pathway],FinalTradeAdj[[#This Row],[Pathway]],FullDataTradeAdj[Product],FinalTradeAdj[[#This Row],[Product]],FullDataTradeAdj[Year],FinalTradeAdj[[#This Row],[Year]])</f>
        <v>3804.2212105645503</v>
      </c>
      <c r="HT8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9" t="s">
        <v>4091</v>
      </c>
      <c r="JL829" t="s">
        <v>82</v>
      </c>
      <c r="JM829" t="s">
        <v>9</v>
      </c>
      <c r="JN829">
        <v>1.0503348026105224</v>
      </c>
      <c r="JO829">
        <v>1.0683493754465079</v>
      </c>
      <c r="JP829">
        <v>0.71904512602896742</v>
      </c>
    </row>
    <row r="830" spans="218:278">
      <c r="HJ830" t="s">
        <v>6849</v>
      </c>
      <c r="HK830" t="s">
        <v>2223</v>
      </c>
      <c r="HL830">
        <v>2035</v>
      </c>
      <c r="HM830">
        <v>3926.4697628024123</v>
      </c>
      <c r="HN830">
        <v>0</v>
      </c>
      <c r="HP830" t="str">
        <f>VLOOKUP("x",PathwaysSelection[],2,FALSE)</f>
        <v>NationalCommitments</v>
      </c>
      <c r="HQ830" t="s">
        <v>2223</v>
      </c>
      <c r="HR830">
        <v>2035</v>
      </c>
      <c r="HS830">
        <f>SUMIFS(FullDataTradeAdj[ImportsAdj],FullDataTradeAdj[Pathway],FinalTradeAdj[[#This Row],[Pathway]],FullDataTradeAdj[Product],FinalTradeAdj[[#This Row],[Product]],FullDataTradeAdj[Year],FinalTradeAdj[[#This Row],[Year]])</f>
        <v>3926.4697628024123</v>
      </c>
      <c r="HT8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0" t="s">
        <v>4091</v>
      </c>
      <c r="JL830" t="s">
        <v>42</v>
      </c>
      <c r="JM830" t="s">
        <v>9</v>
      </c>
      <c r="JN830">
        <v>0.94766196966556715</v>
      </c>
      <c r="JO830">
        <v>0.95078661022027444</v>
      </c>
      <c r="JP830">
        <v>1.0270495500774786</v>
      </c>
      <c r="JQ830">
        <v>0.99103531245419618</v>
      </c>
      <c r="JR830">
        <v>0.94746865877860909</v>
      </c>
    </row>
    <row r="831" spans="218:278">
      <c r="HJ831" t="s">
        <v>6849</v>
      </c>
      <c r="HK831" t="s">
        <v>2223</v>
      </c>
      <c r="HL831">
        <v>2040</v>
      </c>
      <c r="HM831">
        <v>4026.5280320928105</v>
      </c>
      <c r="HN831">
        <v>0</v>
      </c>
      <c r="HP831" t="str">
        <f>VLOOKUP("x",PathwaysSelection[],2,FALSE)</f>
        <v>NationalCommitments</v>
      </c>
      <c r="HQ831" t="s">
        <v>2223</v>
      </c>
      <c r="HR831">
        <v>2040</v>
      </c>
      <c r="HS831">
        <f>SUMIFS(FullDataTradeAdj[ImportsAdj],FullDataTradeAdj[Pathway],FinalTradeAdj[[#This Row],[Pathway]],FullDataTradeAdj[Product],FinalTradeAdj[[#This Row],[Product]],FullDataTradeAdj[Year],FinalTradeAdj[[#This Row],[Year]])</f>
        <v>4026.5280320928105</v>
      </c>
      <c r="HT8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1" t="s">
        <v>4092</v>
      </c>
      <c r="JL831" t="s">
        <v>18</v>
      </c>
      <c r="JM831" t="s">
        <v>9</v>
      </c>
      <c r="JN831">
        <v>1.0270332037201915</v>
      </c>
      <c r="JO831">
        <v>0.87292810461022841</v>
      </c>
      <c r="JP831">
        <v>3.2318508486990178</v>
      </c>
      <c r="JQ831">
        <v>1.0011924774380749</v>
      </c>
      <c r="JR831">
        <v>0.94970970201942717</v>
      </c>
    </row>
    <row r="832" spans="218:278">
      <c r="HJ832" t="s">
        <v>6849</v>
      </c>
      <c r="HK832" t="s">
        <v>2223</v>
      </c>
      <c r="HL832">
        <v>2045</v>
      </c>
      <c r="HM832">
        <v>4174.4783255365801</v>
      </c>
      <c r="HN832">
        <v>0</v>
      </c>
      <c r="HP832" t="str">
        <f>VLOOKUP("x",PathwaysSelection[],2,FALSE)</f>
        <v>NationalCommitments</v>
      </c>
      <c r="HQ832" t="s">
        <v>2223</v>
      </c>
      <c r="HR832">
        <v>2045</v>
      </c>
      <c r="HS832">
        <f>SUMIFS(FullDataTradeAdj[ImportsAdj],FullDataTradeAdj[Pathway],FinalTradeAdj[[#This Row],[Pathway]],FullDataTradeAdj[Product],FinalTradeAdj[[#This Row],[Product]],FullDataTradeAdj[Year],FinalTradeAdj[[#This Row],[Year]])</f>
        <v>4174.4783255365801</v>
      </c>
      <c r="HT8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2" t="s">
        <v>4092</v>
      </c>
      <c r="JL832" t="s">
        <v>22</v>
      </c>
      <c r="JM832" t="s">
        <v>9</v>
      </c>
      <c r="JN832">
        <v>0.98195945102015858</v>
      </c>
      <c r="JO832">
        <v>0.93981572815229286</v>
      </c>
      <c r="JP832">
        <v>3.0686416256760323</v>
      </c>
      <c r="JQ832">
        <v>0.98842307823033615</v>
      </c>
      <c r="JR832">
        <v>0.93931484488088612</v>
      </c>
    </row>
    <row r="833" spans="218:278">
      <c r="HJ833" t="s">
        <v>6849</v>
      </c>
      <c r="HK833" t="s">
        <v>2223</v>
      </c>
      <c r="HL833">
        <v>2050</v>
      </c>
      <c r="HM833">
        <v>4299.1932105415772</v>
      </c>
      <c r="HN833">
        <v>0</v>
      </c>
      <c r="HP833" t="str">
        <f>VLOOKUP("x",PathwaysSelection[],2,FALSE)</f>
        <v>NationalCommitments</v>
      </c>
      <c r="HQ833" t="s">
        <v>2223</v>
      </c>
      <c r="HR833">
        <v>2050</v>
      </c>
      <c r="HS833">
        <f>SUMIFS(FullDataTradeAdj[ImportsAdj],FullDataTradeAdj[Pathway],FinalTradeAdj[[#This Row],[Pathway]],FullDataTradeAdj[Product],FinalTradeAdj[[#This Row],[Product]],FullDataTradeAdj[Year],FinalTradeAdj[[#This Row],[Year]])</f>
        <v>4299.1932105415772</v>
      </c>
      <c r="HT8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3" t="s">
        <v>4092</v>
      </c>
      <c r="JL833" t="s">
        <v>82</v>
      </c>
      <c r="JM833" t="s">
        <v>9</v>
      </c>
      <c r="JN833">
        <v>1.0582804819700127</v>
      </c>
      <c r="JO833">
        <v>0.9631739022868292</v>
      </c>
      <c r="JP833">
        <v>1.6643363541625449</v>
      </c>
    </row>
    <row r="834" spans="218:278">
      <c r="HJ834" t="s">
        <v>6849</v>
      </c>
      <c r="HK834" t="s">
        <v>83</v>
      </c>
      <c r="HL834">
        <v>2000</v>
      </c>
      <c r="HM834">
        <v>0</v>
      </c>
      <c r="HN834">
        <v>0</v>
      </c>
      <c r="HP834" t="str">
        <f>VLOOKUP("x",PathwaysSelection[],2,FALSE)</f>
        <v>NationalCommitments</v>
      </c>
      <c r="HQ834" t="s">
        <v>83</v>
      </c>
      <c r="HR834">
        <v>2000</v>
      </c>
      <c r="HS8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4" t="s">
        <v>4092</v>
      </c>
      <c r="JL834" t="s">
        <v>42</v>
      </c>
      <c r="JM834" t="s">
        <v>9</v>
      </c>
      <c r="JN834">
        <v>1.0638374534543533</v>
      </c>
      <c r="JO834">
        <v>1.1648593943110888</v>
      </c>
      <c r="JP834">
        <v>0.99872643686166007</v>
      </c>
      <c r="JQ834">
        <v>1.017725640943129</v>
      </c>
      <c r="JR834">
        <v>1.1346262981388411</v>
      </c>
    </row>
    <row r="835" spans="218:278">
      <c r="HJ835" t="s">
        <v>6849</v>
      </c>
      <c r="HK835" t="s">
        <v>83</v>
      </c>
      <c r="HL835">
        <v>2005</v>
      </c>
      <c r="HM835">
        <v>0</v>
      </c>
      <c r="HN835">
        <v>0</v>
      </c>
      <c r="HP835" t="str">
        <f>VLOOKUP("x",PathwaysSelection[],2,FALSE)</f>
        <v>NationalCommitments</v>
      </c>
      <c r="HQ835" t="s">
        <v>83</v>
      </c>
      <c r="HR835">
        <v>2005</v>
      </c>
      <c r="HS8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5" t="s">
        <v>4093</v>
      </c>
      <c r="JL835" t="s">
        <v>18</v>
      </c>
      <c r="JM835" t="s">
        <v>9</v>
      </c>
      <c r="JN835">
        <v>0.93489897571473068</v>
      </c>
      <c r="JO835">
        <v>0.95962033983081174</v>
      </c>
      <c r="JP835">
        <v>1.2355776912102556</v>
      </c>
      <c r="JQ835">
        <v>0.9454287679245843</v>
      </c>
      <c r="JR835">
        <v>0.96751145006867501</v>
      </c>
    </row>
    <row r="836" spans="218:278">
      <c r="HJ836" t="s">
        <v>6849</v>
      </c>
      <c r="HK836" t="s">
        <v>83</v>
      </c>
      <c r="HL836">
        <v>2010</v>
      </c>
      <c r="HM836">
        <v>0</v>
      </c>
      <c r="HN836">
        <v>0</v>
      </c>
      <c r="HP836" t="str">
        <f>VLOOKUP("x",PathwaysSelection[],2,FALSE)</f>
        <v>NationalCommitments</v>
      </c>
      <c r="HQ836" t="s">
        <v>83</v>
      </c>
      <c r="HR836">
        <v>2010</v>
      </c>
      <c r="HS8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6" t="s">
        <v>4093</v>
      </c>
      <c r="JL836" t="s">
        <v>22</v>
      </c>
      <c r="JM836" t="s">
        <v>9</v>
      </c>
      <c r="JN836">
        <v>0.97492676818519552</v>
      </c>
      <c r="JO836">
        <v>0.97094857948154423</v>
      </c>
      <c r="JP836">
        <v>0.99632326226484136</v>
      </c>
      <c r="JQ836">
        <v>0.94818028521354625</v>
      </c>
      <c r="JR836">
        <v>0.94002474502095124</v>
      </c>
    </row>
    <row r="837" spans="218:278">
      <c r="HJ837" t="s">
        <v>6849</v>
      </c>
      <c r="HK837" t="s">
        <v>83</v>
      </c>
      <c r="HL837">
        <v>2015</v>
      </c>
      <c r="HM837">
        <v>0</v>
      </c>
      <c r="HN837">
        <v>0</v>
      </c>
      <c r="HP837" t="str">
        <f>VLOOKUP("x",PathwaysSelection[],2,FALSE)</f>
        <v>NationalCommitments</v>
      </c>
      <c r="HQ837" t="s">
        <v>83</v>
      </c>
      <c r="HR837">
        <v>2015</v>
      </c>
      <c r="HS8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7" t="s">
        <v>4093</v>
      </c>
      <c r="JL837" t="s">
        <v>82</v>
      </c>
      <c r="JM837" t="s">
        <v>9</v>
      </c>
      <c r="JN837">
        <v>0.95447250595094046</v>
      </c>
      <c r="JO837">
        <v>0.89040574950113227</v>
      </c>
      <c r="JP837">
        <v>1.2112760936132903</v>
      </c>
    </row>
    <row r="838" spans="218:278">
      <c r="HJ838" t="s">
        <v>6849</v>
      </c>
      <c r="HK838" t="s">
        <v>83</v>
      </c>
      <c r="HL838">
        <v>2020</v>
      </c>
      <c r="HM838">
        <v>0</v>
      </c>
      <c r="HN838">
        <v>668.49983180640004</v>
      </c>
      <c r="HP838" t="str">
        <f>VLOOKUP("x",PathwaysSelection[],2,FALSE)</f>
        <v>NationalCommitments</v>
      </c>
      <c r="HQ838" t="s">
        <v>83</v>
      </c>
      <c r="HR838">
        <v>2020</v>
      </c>
      <c r="HS8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8">
        <f>SUMIFS(FullDataTradeAdj[ExportsAdj],FullDataTradeAdj[Pathway],FinalTradeAdj[[#This Row],[Pathway]],FullDataTradeAdj[Product],FinalTradeAdj[[#This Row],[Product]],FullDataTradeAdj[Year],FinalTradeAdj[[#This Row],[Year]])</f>
        <v>668.49983180640004</v>
      </c>
      <c r="JK838" t="s">
        <v>4093</v>
      </c>
      <c r="JL838" t="s">
        <v>42</v>
      </c>
      <c r="JM838" t="s">
        <v>9</v>
      </c>
      <c r="JN838">
        <v>0.88726315364163444</v>
      </c>
      <c r="JO838">
        <v>1.04852335605564</v>
      </c>
      <c r="JP838">
        <v>0.89649238590493985</v>
      </c>
      <c r="JQ838">
        <v>0.90558064682683581</v>
      </c>
      <c r="JR838">
        <v>0.8667038566681271</v>
      </c>
    </row>
    <row r="839" spans="218:278">
      <c r="HJ839" t="s">
        <v>6849</v>
      </c>
      <c r="HK839" t="s">
        <v>83</v>
      </c>
      <c r="HL839">
        <v>2025</v>
      </c>
      <c r="HM839">
        <v>0</v>
      </c>
      <c r="HN839">
        <v>665</v>
      </c>
      <c r="HP839" t="str">
        <f>VLOOKUP("x",PathwaysSelection[],2,FALSE)</f>
        <v>NationalCommitments</v>
      </c>
      <c r="HQ839" t="s">
        <v>83</v>
      </c>
      <c r="HR839">
        <v>2025</v>
      </c>
      <c r="HS8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9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39" t="s">
        <v>4094</v>
      </c>
      <c r="JL839" t="s">
        <v>18</v>
      </c>
      <c r="JM839" t="s">
        <v>9</v>
      </c>
      <c r="JN839">
        <v>0.90928286879824505</v>
      </c>
      <c r="JO839">
        <v>0.9457799960426625</v>
      </c>
      <c r="JP839">
        <v>0.75325386267834116</v>
      </c>
      <c r="JQ839">
        <v>0.93825173219034907</v>
      </c>
      <c r="JR839">
        <v>0.93210542099273153</v>
      </c>
    </row>
    <row r="840" spans="218:278">
      <c r="HJ840" t="s">
        <v>6849</v>
      </c>
      <c r="HK840" t="s">
        <v>83</v>
      </c>
      <c r="HL840">
        <v>2030</v>
      </c>
      <c r="HM840">
        <v>0</v>
      </c>
      <c r="HN840">
        <v>665</v>
      </c>
      <c r="HP840" t="str">
        <f>VLOOKUP("x",PathwaysSelection[],2,FALSE)</f>
        <v>NationalCommitments</v>
      </c>
      <c r="HQ840" t="s">
        <v>83</v>
      </c>
      <c r="HR840">
        <v>2030</v>
      </c>
      <c r="HS8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0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0" t="s">
        <v>4094</v>
      </c>
      <c r="JL840" t="s">
        <v>22</v>
      </c>
      <c r="JM840" t="s">
        <v>9</v>
      </c>
      <c r="JN840">
        <v>0.93400646749907323</v>
      </c>
      <c r="JO840">
        <v>0.92642189874890313</v>
      </c>
      <c r="JP840">
        <v>0.7850554628092834</v>
      </c>
      <c r="JQ840">
        <v>0.96110730586722037</v>
      </c>
      <c r="JR840">
        <v>0.94863427187734828</v>
      </c>
    </row>
    <row r="841" spans="218:278">
      <c r="HJ841" t="s">
        <v>6849</v>
      </c>
      <c r="HK841" t="s">
        <v>83</v>
      </c>
      <c r="HL841">
        <v>2035</v>
      </c>
      <c r="HM841">
        <v>0</v>
      </c>
      <c r="HN841">
        <v>707.89036403807575</v>
      </c>
      <c r="HP841" t="str">
        <f>VLOOKUP("x",PathwaysSelection[],2,FALSE)</f>
        <v>NationalCommitments</v>
      </c>
      <c r="HQ841" t="s">
        <v>83</v>
      </c>
      <c r="HR841">
        <v>2035</v>
      </c>
      <c r="HS8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1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1" t="s">
        <v>4094</v>
      </c>
      <c r="JL841" t="s">
        <v>82</v>
      </c>
      <c r="JM841" t="s">
        <v>9</v>
      </c>
      <c r="JN841">
        <v>0.91154344926885877</v>
      </c>
      <c r="JO841">
        <v>0.9502036241128754</v>
      </c>
      <c r="JP841">
        <v>0.93567550519695764</v>
      </c>
    </row>
    <row r="842" spans="218:278">
      <c r="HJ842" t="s">
        <v>6849</v>
      </c>
      <c r="HK842" t="s">
        <v>83</v>
      </c>
      <c r="HL842">
        <v>2040</v>
      </c>
      <c r="HM842">
        <v>0</v>
      </c>
      <c r="HN842">
        <v>755.16420047633039</v>
      </c>
      <c r="HP842" t="str">
        <f>VLOOKUP("x",PathwaysSelection[],2,FALSE)</f>
        <v>NationalCommitments</v>
      </c>
      <c r="HQ842" t="s">
        <v>83</v>
      </c>
      <c r="HR842">
        <v>2040</v>
      </c>
      <c r="HS8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2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2" t="s">
        <v>4094</v>
      </c>
      <c r="JL842" t="s">
        <v>42</v>
      </c>
      <c r="JM842" t="s">
        <v>9</v>
      </c>
      <c r="JN842">
        <v>0.93151712254659202</v>
      </c>
      <c r="JO842">
        <v>1.0210571431984996</v>
      </c>
      <c r="JP842">
        <v>0.88835924127974797</v>
      </c>
      <c r="JQ842">
        <v>0.97647567140130365</v>
      </c>
      <c r="JR842">
        <v>0.98968613443751619</v>
      </c>
    </row>
    <row r="843" spans="218:278">
      <c r="HJ843" t="s">
        <v>6849</v>
      </c>
      <c r="HK843" t="s">
        <v>83</v>
      </c>
      <c r="HL843">
        <v>2045</v>
      </c>
      <c r="HM843">
        <v>0</v>
      </c>
      <c r="HN843">
        <v>801.42418309350478</v>
      </c>
      <c r="HP843" t="str">
        <f>VLOOKUP("x",PathwaysSelection[],2,FALSE)</f>
        <v>NationalCommitments</v>
      </c>
      <c r="HQ843" t="s">
        <v>83</v>
      </c>
      <c r="HR843">
        <v>2045</v>
      </c>
      <c r="HS8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3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3" t="s">
        <v>4095</v>
      </c>
      <c r="JL843" t="s">
        <v>18</v>
      </c>
      <c r="JM843" t="s">
        <v>9</v>
      </c>
      <c r="JN843">
        <v>0.93876585720358785</v>
      </c>
      <c r="JO843">
        <v>1.1597465991111371</v>
      </c>
      <c r="JP843">
        <v>0.83470787399332036</v>
      </c>
      <c r="JQ843">
        <v>0.96428228905490587</v>
      </c>
      <c r="JR843">
        <v>1.216601745901015</v>
      </c>
    </row>
    <row r="844" spans="218:278">
      <c r="HJ844" t="s">
        <v>6849</v>
      </c>
      <c r="HK844" t="s">
        <v>83</v>
      </c>
      <c r="HL844">
        <v>2050</v>
      </c>
      <c r="HM844">
        <v>0</v>
      </c>
      <c r="HN844">
        <v>854.79694082384367</v>
      </c>
      <c r="HP844" t="str">
        <f>VLOOKUP("x",PathwaysSelection[],2,FALSE)</f>
        <v>NationalCommitments</v>
      </c>
      <c r="HQ844" t="s">
        <v>83</v>
      </c>
      <c r="HR844">
        <v>2050</v>
      </c>
      <c r="HS8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4">
        <f>SUMIFS(FullDataTradeAdj[ExportsAdj],FullDataTradeAdj[Pathway],FinalTradeAdj[[#This Row],[Pathway]],FullDataTradeAdj[Product],FinalTradeAdj[[#This Row],[Product]],FullDataTradeAdj[Year],FinalTradeAdj[[#This Row],[Year]])</f>
        <v>665.00000000000102</v>
      </c>
      <c r="JK844" t="s">
        <v>4095</v>
      </c>
      <c r="JL844" t="s">
        <v>22</v>
      </c>
      <c r="JM844" t="s">
        <v>9</v>
      </c>
      <c r="JN844">
        <v>0.96121697699999487</v>
      </c>
      <c r="JO844">
        <v>0.92918502043999696</v>
      </c>
      <c r="JP844">
        <v>0.84191904551045538</v>
      </c>
      <c r="JQ844">
        <v>0.9753850074491569</v>
      </c>
      <c r="JR844">
        <v>0.95766540884458751</v>
      </c>
    </row>
    <row r="845" spans="218:278">
      <c r="HJ845" t="s">
        <v>6849</v>
      </c>
      <c r="HK845" t="s">
        <v>84</v>
      </c>
      <c r="HL845">
        <v>2000</v>
      </c>
      <c r="HM845">
        <v>0</v>
      </c>
      <c r="HN845">
        <v>0</v>
      </c>
      <c r="HP845" t="str">
        <f>VLOOKUP("x",PathwaysSelection[],2,FALSE)</f>
        <v>NationalCommitments</v>
      </c>
      <c r="HQ845" t="s">
        <v>84</v>
      </c>
      <c r="HR845">
        <v>2000</v>
      </c>
      <c r="HS8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5" t="s">
        <v>4095</v>
      </c>
      <c r="JL845" t="s">
        <v>82</v>
      </c>
      <c r="JM845" t="s">
        <v>9</v>
      </c>
      <c r="JN845">
        <v>1.0370221080131261</v>
      </c>
      <c r="JO845">
        <v>1.0766541325651011</v>
      </c>
      <c r="JP845">
        <v>0.74092350617029834</v>
      </c>
    </row>
    <row r="846" spans="218:278">
      <c r="HJ846" t="s">
        <v>6849</v>
      </c>
      <c r="HK846" t="s">
        <v>84</v>
      </c>
      <c r="HL846">
        <v>2005</v>
      </c>
      <c r="HM846">
        <v>0</v>
      </c>
      <c r="HN846">
        <v>0</v>
      </c>
      <c r="HP846" t="str">
        <f>VLOOKUP("x",PathwaysSelection[],2,FALSE)</f>
        <v>NationalCommitments</v>
      </c>
      <c r="HQ846" t="s">
        <v>84</v>
      </c>
      <c r="HR846">
        <v>2005</v>
      </c>
      <c r="HS8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6" t="s">
        <v>4095</v>
      </c>
      <c r="JL846" t="s">
        <v>42</v>
      </c>
      <c r="JM846" t="s">
        <v>9</v>
      </c>
      <c r="JN846">
        <v>0.99368769188748618</v>
      </c>
      <c r="JO846">
        <v>1.2006379134527025</v>
      </c>
      <c r="JP846">
        <v>0.90522605414627333</v>
      </c>
      <c r="JQ846">
        <v>0.98567758244676651</v>
      </c>
      <c r="JR846">
        <v>1.0349922078455136</v>
      </c>
    </row>
    <row r="847" spans="218:278">
      <c r="HJ847" t="s">
        <v>6849</v>
      </c>
      <c r="HK847" t="s">
        <v>84</v>
      </c>
      <c r="HL847">
        <v>2010</v>
      </c>
      <c r="HM847">
        <v>0</v>
      </c>
      <c r="HN847">
        <v>0</v>
      </c>
      <c r="HP847" t="str">
        <f>VLOOKUP("x",PathwaysSelection[],2,FALSE)</f>
        <v>NationalCommitments</v>
      </c>
      <c r="HQ847" t="s">
        <v>84</v>
      </c>
      <c r="HR847">
        <v>2010</v>
      </c>
      <c r="HS8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7" t="s">
        <v>4096</v>
      </c>
      <c r="JL847" t="s">
        <v>18</v>
      </c>
      <c r="JM847" t="s">
        <v>9</v>
      </c>
      <c r="JN847">
        <v>0.93912645299283626</v>
      </c>
      <c r="JO847">
        <v>0.97537172727689869</v>
      </c>
      <c r="JP847">
        <v>1.0905414574403034</v>
      </c>
      <c r="JQ847">
        <v>0.95326870221273241</v>
      </c>
      <c r="JR847">
        <v>0.98212261986420202</v>
      </c>
    </row>
    <row r="848" spans="218:278">
      <c r="HJ848" t="s">
        <v>6849</v>
      </c>
      <c r="HK848" t="s">
        <v>84</v>
      </c>
      <c r="HL848">
        <v>2015</v>
      </c>
      <c r="HM848">
        <v>0</v>
      </c>
      <c r="HN848">
        <v>0</v>
      </c>
      <c r="HP848" t="str">
        <f>VLOOKUP("x",PathwaysSelection[],2,FALSE)</f>
        <v>NationalCommitments</v>
      </c>
      <c r="HQ848" t="s">
        <v>84</v>
      </c>
      <c r="HR848">
        <v>2015</v>
      </c>
      <c r="HS8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8" t="s">
        <v>4096</v>
      </c>
      <c r="JL848" t="s">
        <v>22</v>
      </c>
      <c r="JM848" t="s">
        <v>9</v>
      </c>
      <c r="JN848">
        <v>0.95030909158775112</v>
      </c>
      <c r="JO848">
        <v>0.97010184303531655</v>
      </c>
      <c r="JP848">
        <v>1.066936228031977</v>
      </c>
      <c r="JQ848">
        <v>0.97282654261588442</v>
      </c>
      <c r="JR848">
        <v>0.97897249876903625</v>
      </c>
    </row>
    <row r="849" spans="218:278">
      <c r="HJ849" t="s">
        <v>6849</v>
      </c>
      <c r="HK849" t="s">
        <v>84</v>
      </c>
      <c r="HL849">
        <v>2020</v>
      </c>
      <c r="HM849">
        <v>0</v>
      </c>
      <c r="HN849">
        <v>0</v>
      </c>
      <c r="HP849" t="str">
        <f>VLOOKUP("x",PathwaysSelection[],2,FALSE)</f>
        <v>NationalCommitments</v>
      </c>
      <c r="HQ849" t="s">
        <v>84</v>
      </c>
      <c r="HR849">
        <v>2020</v>
      </c>
      <c r="HS8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9" t="s">
        <v>4096</v>
      </c>
      <c r="JL849" t="s">
        <v>82</v>
      </c>
      <c r="JM849" t="s">
        <v>9</v>
      </c>
      <c r="JN849">
        <v>0.9985978845532989</v>
      </c>
      <c r="JO849">
        <v>1.0149704487304099</v>
      </c>
      <c r="JP849">
        <v>0.61588138020063421</v>
      </c>
    </row>
    <row r="850" spans="218:278">
      <c r="HJ850" t="s">
        <v>6849</v>
      </c>
      <c r="HK850" t="s">
        <v>84</v>
      </c>
      <c r="HL850">
        <v>2025</v>
      </c>
      <c r="HM850">
        <v>0</v>
      </c>
      <c r="HN850">
        <v>0</v>
      </c>
      <c r="HP850" t="str">
        <f>VLOOKUP("x",PathwaysSelection[],2,FALSE)</f>
        <v>NationalCommitments</v>
      </c>
      <c r="HQ850" t="s">
        <v>84</v>
      </c>
      <c r="HR850">
        <v>2025</v>
      </c>
      <c r="HS8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0" t="s">
        <v>4096</v>
      </c>
      <c r="JL850" t="s">
        <v>42</v>
      </c>
      <c r="JM850" t="s">
        <v>9</v>
      </c>
      <c r="JN850">
        <v>0.92460025366736887</v>
      </c>
      <c r="JO850">
        <v>1.2295302646203117</v>
      </c>
      <c r="JP850">
        <v>0.82139552810157523</v>
      </c>
      <c r="JQ850">
        <v>0.98974924915275797</v>
      </c>
      <c r="JR850">
        <v>1.0391385696733133</v>
      </c>
    </row>
    <row r="851" spans="218:278">
      <c r="HJ851" t="s">
        <v>6849</v>
      </c>
      <c r="HK851" t="s">
        <v>84</v>
      </c>
      <c r="HL851">
        <v>2030</v>
      </c>
      <c r="HM851">
        <v>0</v>
      </c>
      <c r="HN851">
        <v>0</v>
      </c>
      <c r="HP851" t="str">
        <f>VLOOKUP("x",PathwaysSelection[],2,FALSE)</f>
        <v>NationalCommitments</v>
      </c>
      <c r="HQ851" t="s">
        <v>84</v>
      </c>
      <c r="HR851">
        <v>2030</v>
      </c>
      <c r="HS8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1" t="s">
        <v>4097</v>
      </c>
      <c r="JL851" t="s">
        <v>18</v>
      </c>
      <c r="JM851" t="s">
        <v>9</v>
      </c>
      <c r="JN851">
        <v>1.0013513872630619</v>
      </c>
      <c r="JO851">
        <v>1.0138241956980207</v>
      </c>
      <c r="JP851">
        <v>1.0178821247883088</v>
      </c>
      <c r="JQ851">
        <v>1.0380145411856843</v>
      </c>
      <c r="JR851">
        <v>1.0611082815102246</v>
      </c>
    </row>
    <row r="852" spans="218:278">
      <c r="HJ852" t="s">
        <v>6849</v>
      </c>
      <c r="HK852" t="s">
        <v>84</v>
      </c>
      <c r="HL852">
        <v>2035</v>
      </c>
      <c r="HM852">
        <v>0</v>
      </c>
      <c r="HN852">
        <v>0</v>
      </c>
      <c r="HP852" t="str">
        <f>VLOOKUP("x",PathwaysSelection[],2,FALSE)</f>
        <v>NationalCommitments</v>
      </c>
      <c r="HQ852" t="s">
        <v>84</v>
      </c>
      <c r="HR852">
        <v>2035</v>
      </c>
      <c r="HS8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2" t="s">
        <v>4097</v>
      </c>
      <c r="JL852" t="s">
        <v>22</v>
      </c>
      <c r="JM852" t="s">
        <v>9</v>
      </c>
      <c r="JN852">
        <v>0.99801033885117185</v>
      </c>
      <c r="JO852">
        <v>1.0025896924275879</v>
      </c>
      <c r="JP852">
        <v>0.91610541851491745</v>
      </c>
      <c r="JQ852">
        <v>1.0117549456405048</v>
      </c>
      <c r="JR852">
        <v>1.010470011204206</v>
      </c>
    </row>
    <row r="853" spans="218:278">
      <c r="HJ853" t="s">
        <v>6849</v>
      </c>
      <c r="HK853" t="s">
        <v>84</v>
      </c>
      <c r="HL853">
        <v>2040</v>
      </c>
      <c r="HM853">
        <v>0</v>
      </c>
      <c r="HN853">
        <v>0</v>
      </c>
      <c r="HP853" t="str">
        <f>VLOOKUP("x",PathwaysSelection[],2,FALSE)</f>
        <v>NationalCommitments</v>
      </c>
      <c r="HQ853" t="s">
        <v>84</v>
      </c>
      <c r="HR853">
        <v>2040</v>
      </c>
      <c r="HS8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3" t="s">
        <v>4097</v>
      </c>
      <c r="JL853" t="s">
        <v>82</v>
      </c>
      <c r="JM853" t="s">
        <v>9</v>
      </c>
      <c r="JN853">
        <v>1.0622917692421092</v>
      </c>
      <c r="JO853">
        <v>1.0634400043698931</v>
      </c>
      <c r="JP853">
        <v>0.85151267368050132</v>
      </c>
    </row>
    <row r="854" spans="218:278">
      <c r="HJ854" t="s">
        <v>6849</v>
      </c>
      <c r="HK854" t="s">
        <v>84</v>
      </c>
      <c r="HL854">
        <v>2045</v>
      </c>
      <c r="HM854">
        <v>0</v>
      </c>
      <c r="HN854">
        <v>0</v>
      </c>
      <c r="HP854" t="str">
        <f>VLOOKUP("x",PathwaysSelection[],2,FALSE)</f>
        <v>NationalCommitments</v>
      </c>
      <c r="HQ854" t="s">
        <v>84</v>
      </c>
      <c r="HR854">
        <v>2045</v>
      </c>
      <c r="HS8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4" t="s">
        <v>4097</v>
      </c>
      <c r="JL854" t="s">
        <v>42</v>
      </c>
      <c r="JM854" t="s">
        <v>9</v>
      </c>
      <c r="JN854">
        <v>0.99014203581346028</v>
      </c>
      <c r="JO854">
        <v>1.1365361688577311</v>
      </c>
      <c r="JP854">
        <v>0.89054695916305582</v>
      </c>
      <c r="JQ854">
        <v>0.97114352712819085</v>
      </c>
      <c r="JR854">
        <v>1.0684966690874138</v>
      </c>
    </row>
    <row r="855" spans="218:278">
      <c r="HJ855" t="s">
        <v>6849</v>
      </c>
      <c r="HK855" t="s">
        <v>84</v>
      </c>
      <c r="HL855">
        <v>2050</v>
      </c>
      <c r="HM855">
        <v>0</v>
      </c>
      <c r="HN855">
        <v>0</v>
      </c>
      <c r="HP855" t="str">
        <f>VLOOKUP("x",PathwaysSelection[],2,FALSE)</f>
        <v>NationalCommitments</v>
      </c>
      <c r="HQ855" t="s">
        <v>84</v>
      </c>
      <c r="HR855">
        <v>2050</v>
      </c>
      <c r="HS8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5" t="s">
        <v>3563</v>
      </c>
      <c r="JL855" t="s">
        <v>18</v>
      </c>
      <c r="JM855" t="s">
        <v>9</v>
      </c>
      <c r="JN855">
        <v>0.95396023198507574</v>
      </c>
      <c r="JO855">
        <v>0.88706996526716497</v>
      </c>
      <c r="JP855">
        <v>1.033740962016344</v>
      </c>
      <c r="JQ855">
        <v>0.92198674373161604</v>
      </c>
      <c r="JR855">
        <v>0.90107493255069881</v>
      </c>
    </row>
    <row r="856" spans="218:278">
      <c r="HJ856" t="s">
        <v>6849</v>
      </c>
      <c r="HK856" t="s">
        <v>85</v>
      </c>
      <c r="HL856">
        <v>2000</v>
      </c>
      <c r="HM856">
        <v>0</v>
      </c>
      <c r="HN856">
        <v>0</v>
      </c>
      <c r="HP856" t="str">
        <f>VLOOKUP("x",PathwaysSelection[],2,FALSE)</f>
        <v>NationalCommitments</v>
      </c>
      <c r="HQ856" t="s">
        <v>85</v>
      </c>
      <c r="HR856">
        <v>2000</v>
      </c>
      <c r="HS8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6" t="s">
        <v>3563</v>
      </c>
      <c r="JL856" t="s">
        <v>22</v>
      </c>
      <c r="JM856" t="s">
        <v>9</v>
      </c>
      <c r="JN856">
        <v>0.94610518446169012</v>
      </c>
      <c r="JO856">
        <v>0.97713849015245913</v>
      </c>
      <c r="JP856">
        <v>1.035051298328159</v>
      </c>
      <c r="JQ856">
        <v>0.9047201755703187</v>
      </c>
      <c r="JR856">
        <v>0.93581128534636893</v>
      </c>
    </row>
    <row r="857" spans="218:278">
      <c r="HJ857" t="s">
        <v>6849</v>
      </c>
      <c r="HK857" t="s">
        <v>85</v>
      </c>
      <c r="HL857">
        <v>2005</v>
      </c>
      <c r="HM857">
        <v>0</v>
      </c>
      <c r="HN857">
        <v>0</v>
      </c>
      <c r="HP857" t="str">
        <f>VLOOKUP("x",PathwaysSelection[],2,FALSE)</f>
        <v>NationalCommitments</v>
      </c>
      <c r="HQ857" t="s">
        <v>85</v>
      </c>
      <c r="HR857">
        <v>2005</v>
      </c>
      <c r="HS8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7" t="s">
        <v>3563</v>
      </c>
      <c r="JL857" t="s">
        <v>82</v>
      </c>
      <c r="JM857" t="s">
        <v>9</v>
      </c>
      <c r="JN857">
        <v>0.96191948329679022</v>
      </c>
      <c r="JO857">
        <v>0.94854417212771502</v>
      </c>
      <c r="JP857">
        <v>1.0524087643520219</v>
      </c>
    </row>
    <row r="858" spans="218:278">
      <c r="HJ858" t="s">
        <v>6849</v>
      </c>
      <c r="HK858" t="s">
        <v>85</v>
      </c>
      <c r="HL858">
        <v>2010</v>
      </c>
      <c r="HM858">
        <v>0</v>
      </c>
      <c r="HN858">
        <v>0</v>
      </c>
      <c r="HP858" t="str">
        <f>VLOOKUP("x",PathwaysSelection[],2,FALSE)</f>
        <v>NationalCommitments</v>
      </c>
      <c r="HQ858" t="s">
        <v>85</v>
      </c>
      <c r="HR858">
        <v>2010</v>
      </c>
      <c r="HS8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8" t="s">
        <v>3563</v>
      </c>
      <c r="JL858" t="s">
        <v>42</v>
      </c>
      <c r="JM858" t="s">
        <v>9</v>
      </c>
      <c r="JN858">
        <v>1.0304422699909792</v>
      </c>
      <c r="JO858">
        <v>1.076948155831744</v>
      </c>
      <c r="JP858">
        <v>0.93991726336043635</v>
      </c>
      <c r="JQ858">
        <v>0.96609504534736845</v>
      </c>
      <c r="JR858">
        <v>1.0144634437231081</v>
      </c>
    </row>
    <row r="859" spans="218:278">
      <c r="HJ859" t="s">
        <v>6849</v>
      </c>
      <c r="HK859" t="s">
        <v>85</v>
      </c>
      <c r="HL859">
        <v>2015</v>
      </c>
      <c r="HM859">
        <v>0</v>
      </c>
      <c r="HN859">
        <v>0</v>
      </c>
      <c r="HP859" t="str">
        <f>VLOOKUP("x",PathwaysSelection[],2,FALSE)</f>
        <v>NationalCommitments</v>
      </c>
      <c r="HQ859" t="s">
        <v>85</v>
      </c>
      <c r="HR859">
        <v>2015</v>
      </c>
      <c r="HS8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9" t="s">
        <v>3564</v>
      </c>
      <c r="JL859" t="s">
        <v>18</v>
      </c>
      <c r="JM859" t="s">
        <v>9</v>
      </c>
      <c r="JN859">
        <v>0.921375759427293</v>
      </c>
      <c r="JO859">
        <v>0.94345396636533374</v>
      </c>
      <c r="JP859">
        <v>0.87259988984906645</v>
      </c>
      <c r="JQ859">
        <v>0.92943957076072981</v>
      </c>
      <c r="JR859">
        <v>0.92820851602496801</v>
      </c>
    </row>
    <row r="860" spans="218:278">
      <c r="HJ860" t="s">
        <v>6849</v>
      </c>
      <c r="HK860" t="s">
        <v>85</v>
      </c>
      <c r="HL860">
        <v>2020</v>
      </c>
      <c r="HM860">
        <v>0</v>
      </c>
      <c r="HN860">
        <v>0</v>
      </c>
      <c r="HP860" t="str">
        <f>VLOOKUP("x",PathwaysSelection[],2,FALSE)</f>
        <v>NationalCommitments</v>
      </c>
      <c r="HQ860" t="s">
        <v>85</v>
      </c>
      <c r="HR860">
        <v>2020</v>
      </c>
      <c r="HS8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0" t="s">
        <v>3564</v>
      </c>
      <c r="JL860" t="s">
        <v>22</v>
      </c>
      <c r="JM860" t="s">
        <v>9</v>
      </c>
      <c r="JN860">
        <v>0.9606267658160671</v>
      </c>
      <c r="JO860">
        <v>0.97652604255794062</v>
      </c>
      <c r="JP860">
        <v>0.78899265104851823</v>
      </c>
      <c r="JQ860">
        <v>0.96667560984981882</v>
      </c>
      <c r="JR860">
        <v>0.97319497126497112</v>
      </c>
    </row>
    <row r="861" spans="218:278">
      <c r="HJ861" t="s">
        <v>6849</v>
      </c>
      <c r="HK861" t="s">
        <v>85</v>
      </c>
      <c r="HL861">
        <v>2025</v>
      </c>
      <c r="HM861">
        <v>0</v>
      </c>
      <c r="HN861">
        <v>0</v>
      </c>
      <c r="HP861" t="str">
        <f>VLOOKUP("x",PathwaysSelection[],2,FALSE)</f>
        <v>NationalCommitments</v>
      </c>
      <c r="HQ861" t="s">
        <v>85</v>
      </c>
      <c r="HR861">
        <v>2025</v>
      </c>
      <c r="HS8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1" t="s">
        <v>3564</v>
      </c>
      <c r="JL861" t="s">
        <v>82</v>
      </c>
      <c r="JM861" t="s">
        <v>9</v>
      </c>
      <c r="JN861">
        <v>0.80309717790465507</v>
      </c>
      <c r="JO861">
        <v>0.86209531492647773</v>
      </c>
      <c r="JP861">
        <v>0.92937820986396169</v>
      </c>
    </row>
    <row r="862" spans="218:278">
      <c r="HJ862" t="s">
        <v>6849</v>
      </c>
      <c r="HK862" t="s">
        <v>85</v>
      </c>
      <c r="HL862">
        <v>2030</v>
      </c>
      <c r="HM862">
        <v>0</v>
      </c>
      <c r="HN862">
        <v>0</v>
      </c>
      <c r="HP862" t="str">
        <f>VLOOKUP("x",PathwaysSelection[],2,FALSE)</f>
        <v>NationalCommitments</v>
      </c>
      <c r="HQ862" t="s">
        <v>85</v>
      </c>
      <c r="HR862">
        <v>2030</v>
      </c>
      <c r="HS8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2" t="s">
        <v>3564</v>
      </c>
      <c r="JL862" t="s">
        <v>42</v>
      </c>
      <c r="JM862" t="s">
        <v>9</v>
      </c>
      <c r="JN862">
        <v>0.96366853702112132</v>
      </c>
      <c r="JO862">
        <v>1.0407076172466601</v>
      </c>
      <c r="JP862">
        <v>0.87243871102188486</v>
      </c>
      <c r="JQ862">
        <v>0.99767434588854143</v>
      </c>
      <c r="JR862">
        <v>0.99206609097637832</v>
      </c>
    </row>
    <row r="863" spans="218:278">
      <c r="HJ863" t="s">
        <v>6849</v>
      </c>
      <c r="HK863" t="s">
        <v>85</v>
      </c>
      <c r="HL863">
        <v>2035</v>
      </c>
      <c r="HM863">
        <v>0</v>
      </c>
      <c r="HN863">
        <v>0</v>
      </c>
      <c r="HP863" t="str">
        <f>VLOOKUP("x",PathwaysSelection[],2,FALSE)</f>
        <v>NationalCommitments</v>
      </c>
      <c r="HQ863" t="s">
        <v>85</v>
      </c>
      <c r="HR863">
        <v>2035</v>
      </c>
      <c r="HS8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3" t="s">
        <v>3565</v>
      </c>
      <c r="JL863" t="s">
        <v>18</v>
      </c>
      <c r="JM863" t="s">
        <v>9</v>
      </c>
      <c r="JN863">
        <v>0.93679881071007987</v>
      </c>
      <c r="JO863">
        <v>0.88874265236435934</v>
      </c>
      <c r="JP863">
        <v>1.0558196305401082</v>
      </c>
      <c r="JQ863">
        <v>0.93796371118350408</v>
      </c>
      <c r="JR863">
        <v>0.92868024173732933</v>
      </c>
    </row>
    <row r="864" spans="218:278">
      <c r="HJ864" t="s">
        <v>6849</v>
      </c>
      <c r="HK864" t="s">
        <v>85</v>
      </c>
      <c r="HL864">
        <v>2040</v>
      </c>
      <c r="HM864">
        <v>0</v>
      </c>
      <c r="HN864">
        <v>0</v>
      </c>
      <c r="HP864" t="str">
        <f>VLOOKUP("x",PathwaysSelection[],2,FALSE)</f>
        <v>NationalCommitments</v>
      </c>
      <c r="HQ864" t="s">
        <v>85</v>
      </c>
      <c r="HR864">
        <v>2040</v>
      </c>
      <c r="HS8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4" t="s">
        <v>3565</v>
      </c>
      <c r="JL864" t="s">
        <v>22</v>
      </c>
      <c r="JM864" t="s">
        <v>9</v>
      </c>
      <c r="JN864">
        <v>0.94200099993212572</v>
      </c>
      <c r="JO864">
        <v>0.95012436872429051</v>
      </c>
      <c r="JP864">
        <v>1.0144464314107415</v>
      </c>
      <c r="JQ864">
        <v>0.94169502615566159</v>
      </c>
      <c r="JR864">
        <v>0.95793862418704057</v>
      </c>
    </row>
    <row r="865" spans="218:278">
      <c r="HJ865" t="s">
        <v>6849</v>
      </c>
      <c r="HK865" t="s">
        <v>85</v>
      </c>
      <c r="HL865">
        <v>2045</v>
      </c>
      <c r="HM865">
        <v>0</v>
      </c>
      <c r="HN865">
        <v>0</v>
      </c>
      <c r="HP865" t="str">
        <f>VLOOKUP("x",PathwaysSelection[],2,FALSE)</f>
        <v>NationalCommitments</v>
      </c>
      <c r="HQ865" t="s">
        <v>85</v>
      </c>
      <c r="HR865">
        <v>2045</v>
      </c>
      <c r="HS8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5" t="s">
        <v>3565</v>
      </c>
      <c r="JL865" t="s">
        <v>82</v>
      </c>
      <c r="JM865" t="s">
        <v>9</v>
      </c>
      <c r="JN865">
        <v>0.86804410198225801</v>
      </c>
      <c r="JO865">
        <v>0.80258938307216154</v>
      </c>
      <c r="JP865">
        <v>1.0310769868075003</v>
      </c>
    </row>
    <row r="866" spans="218:278">
      <c r="HJ866" t="s">
        <v>6849</v>
      </c>
      <c r="HK866" t="s">
        <v>85</v>
      </c>
      <c r="HL866">
        <v>2050</v>
      </c>
      <c r="HM866">
        <v>0</v>
      </c>
      <c r="HN866">
        <v>0</v>
      </c>
      <c r="HP866" t="str">
        <f>VLOOKUP("x",PathwaysSelection[],2,FALSE)</f>
        <v>NationalCommitments</v>
      </c>
      <c r="HQ866" t="s">
        <v>85</v>
      </c>
      <c r="HR866">
        <v>2050</v>
      </c>
      <c r="HS8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6" t="s">
        <v>3565</v>
      </c>
      <c r="JL866" t="s">
        <v>42</v>
      </c>
      <c r="JM866" t="s">
        <v>9</v>
      </c>
      <c r="JN866">
        <v>0.90405917686895554</v>
      </c>
      <c r="JO866">
        <v>0.97477962558978481</v>
      </c>
      <c r="JP866">
        <v>0.92911613785062552</v>
      </c>
      <c r="JQ866">
        <v>0.95254195529299379</v>
      </c>
      <c r="JR866">
        <v>0.89609241236435078</v>
      </c>
    </row>
    <row r="867" spans="218:278">
      <c r="HJ867" t="s">
        <v>6849</v>
      </c>
      <c r="HK867" t="s">
        <v>2228</v>
      </c>
      <c r="HL867">
        <v>2000</v>
      </c>
      <c r="HM867">
        <v>0</v>
      </c>
      <c r="HN867">
        <v>0</v>
      </c>
      <c r="HP867" t="str">
        <f>VLOOKUP("x",PathwaysSelection[],2,FALSE)</f>
        <v>NationalCommitments</v>
      </c>
      <c r="HQ867" s="2" t="s">
        <v>2228</v>
      </c>
      <c r="HR867" s="2">
        <v>2000</v>
      </c>
      <c r="HS8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7" t="s">
        <v>3566</v>
      </c>
      <c r="JL867" t="s">
        <v>18</v>
      </c>
      <c r="JM867" t="s">
        <v>9</v>
      </c>
      <c r="JN867">
        <v>0.96970260707567757</v>
      </c>
      <c r="JO867">
        <v>0.97126827302568775</v>
      </c>
      <c r="JP867">
        <v>2.0918334770689233</v>
      </c>
      <c r="JQ867">
        <v>0.97170813076727536</v>
      </c>
      <c r="JR867">
        <v>0.96711557887222233</v>
      </c>
    </row>
    <row r="868" spans="218:278">
      <c r="HJ868" t="s">
        <v>6849</v>
      </c>
      <c r="HK868" t="s">
        <v>2228</v>
      </c>
      <c r="HL868">
        <v>2005</v>
      </c>
      <c r="HM868">
        <v>224.57567855245179</v>
      </c>
      <c r="HN868">
        <v>0</v>
      </c>
      <c r="HP868" t="str">
        <f>VLOOKUP("x",PathwaysSelection[],2,FALSE)</f>
        <v>NationalCommitments</v>
      </c>
      <c r="HQ868" s="2" t="s">
        <v>2228</v>
      </c>
      <c r="HR868" s="2">
        <v>2005</v>
      </c>
      <c r="HS868" s="282">
        <f>SUMIFS(FullDataTradeAdj[ImportsAdj],FullDataTradeAdj[Pathway],FinalTradeAdj[[#This Row],[Pathway]],FullDataTradeAdj[Product],FinalTradeAdj[[#This Row],[Product]],FullDataTradeAdj[Year],FinalTradeAdj[[#This Row],[Year]])</f>
        <v>224.57567855245179</v>
      </c>
      <c r="HT86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8" t="s">
        <v>3566</v>
      </c>
      <c r="JL868" t="s">
        <v>22</v>
      </c>
      <c r="JM868" t="s">
        <v>9</v>
      </c>
      <c r="JN868">
        <v>1.0243398387342619</v>
      </c>
      <c r="JO868">
        <v>0.99386053487534265</v>
      </c>
      <c r="JP868">
        <v>1.3344163770001141</v>
      </c>
      <c r="JQ868">
        <v>1.0312896117455272</v>
      </c>
      <c r="JR868">
        <v>1.0022640024705527</v>
      </c>
    </row>
    <row r="869" spans="218:278">
      <c r="HJ869" t="s">
        <v>6849</v>
      </c>
      <c r="HK869" t="s">
        <v>2228</v>
      </c>
      <c r="HL869">
        <v>2010</v>
      </c>
      <c r="HM869">
        <v>0</v>
      </c>
      <c r="HN869">
        <v>0</v>
      </c>
      <c r="HP869" t="str">
        <f>VLOOKUP("x",PathwaysSelection[],2,FALSE)</f>
        <v>NationalCommitments</v>
      </c>
      <c r="HQ869" s="2" t="s">
        <v>2228</v>
      </c>
      <c r="HR869" s="2">
        <v>2010</v>
      </c>
      <c r="HS8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9" t="s">
        <v>3566</v>
      </c>
      <c r="JL869" t="s">
        <v>82</v>
      </c>
      <c r="JM869" t="s">
        <v>9</v>
      </c>
      <c r="JN869">
        <v>0.98894622505000007</v>
      </c>
      <c r="JO869">
        <v>0.9947585363204936</v>
      </c>
      <c r="JP869">
        <v>1.0595909666168206</v>
      </c>
    </row>
    <row r="870" spans="218:278">
      <c r="HJ870" t="s">
        <v>6849</v>
      </c>
      <c r="HK870" t="s">
        <v>2228</v>
      </c>
      <c r="HL870">
        <v>2015</v>
      </c>
      <c r="HM870">
        <v>0</v>
      </c>
      <c r="HN870">
        <v>0</v>
      </c>
      <c r="HP870" t="str">
        <f>VLOOKUP("x",PathwaysSelection[],2,FALSE)</f>
        <v>NationalCommitments</v>
      </c>
      <c r="HQ870" s="2" t="s">
        <v>2228</v>
      </c>
      <c r="HR870" s="2">
        <v>2015</v>
      </c>
      <c r="HS8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0" t="s">
        <v>3566</v>
      </c>
      <c r="JL870" t="s">
        <v>42</v>
      </c>
      <c r="JM870" t="s">
        <v>9</v>
      </c>
      <c r="JN870">
        <v>1.006817676194296</v>
      </c>
      <c r="JO870">
        <v>1.1296731363296717</v>
      </c>
      <c r="JP870">
        <v>0.90919993000077726</v>
      </c>
      <c r="JQ870">
        <v>0.98996208893638749</v>
      </c>
      <c r="JR870">
        <v>0.96269297466503567</v>
      </c>
    </row>
    <row r="871" spans="218:278">
      <c r="HJ871" t="s">
        <v>6849</v>
      </c>
      <c r="HK871" t="s">
        <v>2228</v>
      </c>
      <c r="HL871">
        <v>2020</v>
      </c>
      <c r="HM871">
        <v>0</v>
      </c>
      <c r="HN871">
        <v>5863.5608765609504</v>
      </c>
      <c r="HP871" t="str">
        <f>VLOOKUP("x",PathwaysSelection[],2,FALSE)</f>
        <v>NationalCommitments</v>
      </c>
      <c r="HQ871" s="2" t="s">
        <v>2228</v>
      </c>
      <c r="HR871" s="2">
        <v>2020</v>
      </c>
      <c r="HS8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1" s="282">
        <f>SUMIFS(FullDataTradeAdj[ExportsAdj],FullDataTradeAdj[Pathway],FinalTradeAdj[[#This Row],[Pathway]],FullDataTradeAdj[Product],FinalTradeAdj[[#This Row],[Product]],FullDataTradeAdj[Year],FinalTradeAdj[[#This Row],[Year]])</f>
        <v>5863.5608765609504</v>
      </c>
      <c r="JK871" t="s">
        <v>3567</v>
      </c>
      <c r="JL871" t="s">
        <v>18</v>
      </c>
      <c r="JM871" t="s">
        <v>9</v>
      </c>
      <c r="JN871">
        <v>0.97310627746304812</v>
      </c>
      <c r="JO871">
        <v>1.0215689573610482</v>
      </c>
      <c r="JP871">
        <v>1.111784848141387</v>
      </c>
      <c r="JQ871">
        <v>0.9994140184937349</v>
      </c>
      <c r="JR871">
        <v>1.0658566857156184</v>
      </c>
    </row>
    <row r="872" spans="218:278">
      <c r="HJ872" t="s">
        <v>6849</v>
      </c>
      <c r="HK872" t="s">
        <v>2228</v>
      </c>
      <c r="HL872">
        <v>2025</v>
      </c>
      <c r="HM872">
        <v>0</v>
      </c>
      <c r="HN872">
        <v>5692.1552736124804</v>
      </c>
      <c r="HP872" t="str">
        <f>VLOOKUP("x",PathwaysSelection[],2,FALSE)</f>
        <v>NationalCommitments</v>
      </c>
      <c r="HQ872" s="2" t="s">
        <v>2228</v>
      </c>
      <c r="HR872" s="2">
        <v>2025</v>
      </c>
      <c r="HS8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2" s="282">
        <f>SUMIFS(FullDataTradeAdj[ExportsAdj],FullDataTradeAdj[Pathway],FinalTradeAdj[[#This Row],[Pathway]],FullDataTradeAdj[Product],FinalTradeAdj[[#This Row],[Product]],FullDataTradeAdj[Year],FinalTradeAdj[[#This Row],[Year]])</f>
        <v>5734.6858655956776</v>
      </c>
      <c r="JK872" t="s">
        <v>3567</v>
      </c>
      <c r="JL872" t="s">
        <v>22</v>
      </c>
      <c r="JM872" t="s">
        <v>9</v>
      </c>
      <c r="JN872">
        <v>1.010701544718051</v>
      </c>
      <c r="JO872">
        <v>1.0257328618339079</v>
      </c>
      <c r="JP872">
        <v>1.0347573468214026</v>
      </c>
      <c r="JQ872">
        <v>0.99808022874968438</v>
      </c>
      <c r="JR872">
        <v>1.016858535163726</v>
      </c>
    </row>
    <row r="873" spans="218:278">
      <c r="HJ873" t="s">
        <v>6849</v>
      </c>
      <c r="HK873" t="s">
        <v>2228</v>
      </c>
      <c r="HL873">
        <v>2030</v>
      </c>
      <c r="HM873">
        <v>0</v>
      </c>
      <c r="HN873">
        <v>5966.6902554905055</v>
      </c>
      <c r="HP873" t="str">
        <f>VLOOKUP("x",PathwaysSelection[],2,FALSE)</f>
        <v>NationalCommitments</v>
      </c>
      <c r="HQ873" s="2" t="s">
        <v>2228</v>
      </c>
      <c r="HR873" s="2">
        <v>2030</v>
      </c>
      <c r="HS8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3" s="282">
        <f>SUMIFS(FullDataTradeAdj[ExportsAdj],FullDataTradeAdj[Pathway],FinalTradeAdj[[#This Row],[Pathway]],FullDataTradeAdj[Product],FinalTradeAdj[[#This Row],[Product]],FullDataTradeAdj[Year],FinalTradeAdj[[#This Row],[Year]])</f>
        <v>6062.6610300250022</v>
      </c>
      <c r="JK873" t="s">
        <v>3567</v>
      </c>
      <c r="JL873" t="s">
        <v>82</v>
      </c>
      <c r="JM873" t="s">
        <v>9</v>
      </c>
      <c r="JN873">
        <v>1.0692264173002617</v>
      </c>
      <c r="JO873">
        <v>1.0543736390428577</v>
      </c>
      <c r="JP873">
        <v>0.95480369207908</v>
      </c>
    </row>
    <row r="874" spans="218:278">
      <c r="HJ874" t="s">
        <v>6849</v>
      </c>
      <c r="HK874" t="s">
        <v>2228</v>
      </c>
      <c r="HL874">
        <v>2035</v>
      </c>
      <c r="HM874">
        <v>0</v>
      </c>
      <c r="HN874">
        <v>6212.7660062622199</v>
      </c>
      <c r="HP874" t="str">
        <f>VLOOKUP("x",PathwaysSelection[],2,FALSE)</f>
        <v>NationalCommitments</v>
      </c>
      <c r="HQ874" s="2" t="s">
        <v>2228</v>
      </c>
      <c r="HR874" s="2">
        <v>2035</v>
      </c>
      <c r="HS8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4" s="282">
        <f>SUMIFS(FullDataTradeAdj[ExportsAdj],FullDataTradeAdj[Pathway],FinalTradeAdj[[#This Row],[Pathway]],FullDataTradeAdj[Product],FinalTradeAdj[[#This Row],[Product]],FullDataTradeAdj[Year],FinalTradeAdj[[#This Row],[Year]])</f>
        <v>6154.6367365776214</v>
      </c>
      <c r="JK874" t="s">
        <v>3567</v>
      </c>
      <c r="JL874" t="s">
        <v>42</v>
      </c>
      <c r="JM874" t="s">
        <v>9</v>
      </c>
      <c r="JN874">
        <v>1.0835338572993332</v>
      </c>
      <c r="JO874">
        <v>1.1190009380544208</v>
      </c>
      <c r="JP874">
        <v>0.94309635531861069</v>
      </c>
      <c r="JQ874">
        <v>1.005400953331238</v>
      </c>
      <c r="JR874">
        <v>1.0566717504228371</v>
      </c>
    </row>
    <row r="875" spans="218:278">
      <c r="HJ875" t="s">
        <v>6849</v>
      </c>
      <c r="HK875" t="s">
        <v>2228</v>
      </c>
      <c r="HL875">
        <v>2040</v>
      </c>
      <c r="HM875">
        <v>0</v>
      </c>
      <c r="HN875">
        <v>6433.2482194853928</v>
      </c>
      <c r="HP875" t="str">
        <f>VLOOKUP("x",PathwaysSelection[],2,FALSE)</f>
        <v>NationalCommitments</v>
      </c>
      <c r="HQ875" s="2" t="s">
        <v>2228</v>
      </c>
      <c r="HR875" s="2">
        <v>2040</v>
      </c>
      <c r="HS8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5" s="282">
        <f>SUMIFS(FullDataTradeAdj[ExportsAdj],FullDataTradeAdj[Pathway],FinalTradeAdj[[#This Row],[Pathway]],FullDataTradeAdj[Product],FinalTradeAdj[[#This Row],[Product]],FullDataTradeAdj[Year],FinalTradeAdj[[#This Row],[Year]])</f>
        <v>6228.3692713742466</v>
      </c>
      <c r="JK875" t="s">
        <v>4098</v>
      </c>
      <c r="JL875" t="s">
        <v>18</v>
      </c>
      <c r="JM875" t="s">
        <v>9</v>
      </c>
      <c r="JN875">
        <v>0.91854291095780505</v>
      </c>
      <c r="JO875">
        <v>0.96751859399552176</v>
      </c>
      <c r="JP875">
        <v>1.2154119121898972</v>
      </c>
      <c r="JQ875">
        <v>0.89795615034764498</v>
      </c>
      <c r="JR875">
        <v>0.91230580579956255</v>
      </c>
    </row>
    <row r="876" spans="218:278">
      <c r="HJ876" t="s">
        <v>6849</v>
      </c>
      <c r="HK876" t="s">
        <v>2228</v>
      </c>
      <c r="HL876">
        <v>2045</v>
      </c>
      <c r="HM876">
        <v>0</v>
      </c>
      <c r="HN876">
        <v>6637.2807624046254</v>
      </c>
      <c r="HP876" t="str">
        <f>VLOOKUP("x",PathwaysSelection[],2,FALSE)</f>
        <v>NationalCommitments</v>
      </c>
      <c r="HQ876" s="2" t="s">
        <v>2228</v>
      </c>
      <c r="HR876" s="2">
        <v>2045</v>
      </c>
      <c r="HS8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6" s="282">
        <f>SUMIFS(FullDataTradeAdj[ExportsAdj],FullDataTradeAdj[Pathway],FinalTradeAdj[[#This Row],[Pathway]],FullDataTradeAdj[Product],FinalTradeAdj[[#This Row],[Product]],FullDataTradeAdj[Year],FinalTradeAdj[[#This Row],[Year]])</f>
        <v>6266.2460816746843</v>
      </c>
      <c r="JK876" t="s">
        <v>4098</v>
      </c>
      <c r="JL876" t="s">
        <v>22</v>
      </c>
      <c r="JM876" t="s">
        <v>9</v>
      </c>
      <c r="JN876">
        <v>0.9454213210605491</v>
      </c>
      <c r="JO876">
        <v>0.95858047013143777</v>
      </c>
      <c r="JP876">
        <v>1.1906196757896532</v>
      </c>
      <c r="JQ876">
        <v>0.91802801869172479</v>
      </c>
      <c r="JR876">
        <v>0.93651611043572791</v>
      </c>
    </row>
    <row r="877" spans="218:278">
      <c r="HJ877" t="s">
        <v>6849</v>
      </c>
      <c r="HK877" t="s">
        <v>2228</v>
      </c>
      <c r="HL877">
        <v>2050</v>
      </c>
      <c r="HM877">
        <v>0</v>
      </c>
      <c r="HN877">
        <v>6998.064618372905</v>
      </c>
      <c r="HP877" t="str">
        <f>VLOOKUP("x",PathwaysSelection[],2,FALSE)</f>
        <v>NationalCommitments</v>
      </c>
      <c r="HQ877" s="2" t="s">
        <v>2228</v>
      </c>
      <c r="HR877" s="2">
        <v>2050</v>
      </c>
      <c r="HS8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7" s="282">
        <f>SUMIFS(FullDataTradeAdj[ExportsAdj],FullDataTradeAdj[Pathway],FinalTradeAdj[[#This Row],[Pathway]],FullDataTradeAdj[Product],FinalTradeAdj[[#This Row],[Product]],FullDataTradeAdj[Year],FinalTradeAdj[[#This Row],[Year]])</f>
        <v>6548.1251182603473</v>
      </c>
      <c r="JK877" t="s">
        <v>4098</v>
      </c>
      <c r="JL877" t="s">
        <v>82</v>
      </c>
      <c r="JM877" t="s">
        <v>9</v>
      </c>
      <c r="JN877">
        <v>0.89600802199867613</v>
      </c>
      <c r="JO877">
        <v>0.88766317793875493</v>
      </c>
      <c r="JP877">
        <v>1.0564409857853081</v>
      </c>
    </row>
    <row r="878" spans="218:278">
      <c r="HJ878" t="s">
        <v>6849</v>
      </c>
      <c r="HK878" t="s">
        <v>2227</v>
      </c>
      <c r="HL878">
        <v>2000</v>
      </c>
      <c r="HM878">
        <v>0</v>
      </c>
      <c r="HN878">
        <v>0</v>
      </c>
      <c r="HP878" t="str">
        <f>VLOOKUP("x",PathwaysSelection[],2,FALSE)</f>
        <v>NationalCommitments</v>
      </c>
      <c r="HQ878" s="2" t="s">
        <v>2227</v>
      </c>
      <c r="HR878" s="2">
        <v>2000</v>
      </c>
      <c r="HS8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8" t="s">
        <v>4098</v>
      </c>
      <c r="JL878" t="s">
        <v>42</v>
      </c>
      <c r="JM878" t="s">
        <v>9</v>
      </c>
      <c r="JN878">
        <v>1.0217892906497528</v>
      </c>
      <c r="JO878">
        <v>1.3574903803817091</v>
      </c>
      <c r="JP878">
        <v>0.8324480073257311</v>
      </c>
      <c r="JQ878">
        <v>0.94968863616596921</v>
      </c>
      <c r="JR878">
        <v>1.0303917148225037</v>
      </c>
    </row>
    <row r="879" spans="218:278">
      <c r="HJ879" t="s">
        <v>6849</v>
      </c>
      <c r="HK879" t="s">
        <v>2227</v>
      </c>
      <c r="HL879">
        <v>2005</v>
      </c>
      <c r="HM879">
        <v>0</v>
      </c>
      <c r="HN879">
        <v>0</v>
      </c>
      <c r="HP879" t="str">
        <f>VLOOKUP("x",PathwaysSelection[],2,FALSE)</f>
        <v>NationalCommitments</v>
      </c>
      <c r="HQ879" s="2" t="s">
        <v>2227</v>
      </c>
      <c r="HR879" s="2">
        <v>2005</v>
      </c>
      <c r="HS87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9" t="s">
        <v>4099</v>
      </c>
      <c r="JL879" t="s">
        <v>18</v>
      </c>
      <c r="JM879" t="s">
        <v>9</v>
      </c>
      <c r="JN879">
        <v>0.9101575549600186</v>
      </c>
      <c r="JO879">
        <v>0.97500142084524188</v>
      </c>
      <c r="JP879">
        <v>0.89314505270949085</v>
      </c>
      <c r="JQ879">
        <v>0.95536167030293062</v>
      </c>
      <c r="JR879">
        <v>1.1135529718826718</v>
      </c>
    </row>
    <row r="880" spans="218:278">
      <c r="HJ880" t="s">
        <v>6849</v>
      </c>
      <c r="HK880" t="s">
        <v>2227</v>
      </c>
      <c r="HL880">
        <v>2010</v>
      </c>
      <c r="HM880">
        <v>0</v>
      </c>
      <c r="HN880">
        <v>0</v>
      </c>
      <c r="HP880" t="str">
        <f>VLOOKUP("x",PathwaysSelection[],2,FALSE)</f>
        <v>NationalCommitments</v>
      </c>
      <c r="HQ880" s="2" t="s">
        <v>2227</v>
      </c>
      <c r="HR880" s="2">
        <v>2010</v>
      </c>
      <c r="HS8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0" t="s">
        <v>4099</v>
      </c>
      <c r="JL880" t="s">
        <v>22</v>
      </c>
      <c r="JM880" t="s">
        <v>9</v>
      </c>
      <c r="JN880">
        <v>0.92832557467167209</v>
      </c>
      <c r="JO880">
        <v>0.91038121858511245</v>
      </c>
      <c r="JP880">
        <v>0.8801530218779372</v>
      </c>
      <c r="JQ880">
        <v>0.96067372969294851</v>
      </c>
      <c r="JR880">
        <v>0.96765170378073972</v>
      </c>
    </row>
    <row r="881" spans="218:278">
      <c r="HJ881" t="s">
        <v>6849</v>
      </c>
      <c r="HK881" t="s">
        <v>2227</v>
      </c>
      <c r="HL881">
        <v>2015</v>
      </c>
      <c r="HM881">
        <v>0</v>
      </c>
      <c r="HN881">
        <v>0</v>
      </c>
      <c r="HP881" t="str">
        <f>VLOOKUP("x",PathwaysSelection[],2,FALSE)</f>
        <v>NationalCommitments</v>
      </c>
      <c r="HQ881" s="2" t="s">
        <v>2227</v>
      </c>
      <c r="HR881" s="2">
        <v>2015</v>
      </c>
      <c r="HS8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1" t="s">
        <v>4099</v>
      </c>
      <c r="JL881" t="s">
        <v>82</v>
      </c>
      <c r="JM881" t="s">
        <v>9</v>
      </c>
      <c r="JN881">
        <v>1.0873072230065421</v>
      </c>
      <c r="JO881">
        <v>1.2431275037069842</v>
      </c>
      <c r="JP881">
        <v>0.78248955728762759</v>
      </c>
    </row>
    <row r="882" spans="218:278">
      <c r="HJ882" t="s">
        <v>6849</v>
      </c>
      <c r="HK882" t="s">
        <v>2227</v>
      </c>
      <c r="HL882">
        <v>2020</v>
      </c>
      <c r="HM882">
        <v>0</v>
      </c>
      <c r="HN882">
        <v>0</v>
      </c>
      <c r="HP882" t="str">
        <f>VLOOKUP("x",PathwaysSelection[],2,FALSE)</f>
        <v>NationalCommitments</v>
      </c>
      <c r="HQ882" s="2" t="s">
        <v>2227</v>
      </c>
      <c r="HR882" s="2">
        <v>2020</v>
      </c>
      <c r="HS8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2" t="s">
        <v>4099</v>
      </c>
      <c r="JL882" t="s">
        <v>42</v>
      </c>
      <c r="JM882" t="s">
        <v>9</v>
      </c>
      <c r="JN882">
        <v>0.96059278030172335</v>
      </c>
      <c r="JO882">
        <v>1.2054199428937</v>
      </c>
      <c r="JP882">
        <v>0.76271921692475575</v>
      </c>
      <c r="JQ882">
        <v>0.98115895580436119</v>
      </c>
      <c r="JR882">
        <v>0.95790740606935532</v>
      </c>
    </row>
    <row r="883" spans="218:278">
      <c r="HJ883" t="s">
        <v>6849</v>
      </c>
      <c r="HK883" t="s">
        <v>2227</v>
      </c>
      <c r="HL883">
        <v>2025</v>
      </c>
      <c r="HM883">
        <v>0</v>
      </c>
      <c r="HN883">
        <v>0</v>
      </c>
      <c r="HP883" t="str">
        <f>VLOOKUP("x",PathwaysSelection[],2,FALSE)</f>
        <v>NationalCommitments</v>
      </c>
      <c r="HQ883" s="2" t="s">
        <v>2227</v>
      </c>
      <c r="HR883" s="2">
        <v>2025</v>
      </c>
      <c r="HS8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3" t="s">
        <v>4100</v>
      </c>
      <c r="JL883" t="s">
        <v>18</v>
      </c>
      <c r="JM883" t="s">
        <v>9</v>
      </c>
      <c r="JN883">
        <v>0.8317493558957687</v>
      </c>
      <c r="JO883">
        <v>0.74268970697958414</v>
      </c>
      <c r="JP883">
        <v>1.2231588469159498</v>
      </c>
      <c r="JQ883">
        <v>0.85544454710325968</v>
      </c>
      <c r="JR883">
        <v>0.71760489892611701</v>
      </c>
    </row>
    <row r="884" spans="218:278">
      <c r="HJ884" t="s">
        <v>6849</v>
      </c>
      <c r="HK884" t="s">
        <v>2227</v>
      </c>
      <c r="HL884">
        <v>2030</v>
      </c>
      <c r="HM884">
        <v>0</v>
      </c>
      <c r="HN884">
        <v>0</v>
      </c>
      <c r="HP884" t="str">
        <f>VLOOKUP("x",PathwaysSelection[],2,FALSE)</f>
        <v>NationalCommitments</v>
      </c>
      <c r="HQ884" s="2" t="s">
        <v>2227</v>
      </c>
      <c r="HR884" s="2">
        <v>2030</v>
      </c>
      <c r="HS8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4" t="s">
        <v>4100</v>
      </c>
      <c r="JL884" t="s">
        <v>22</v>
      </c>
      <c r="JM884" t="s">
        <v>9</v>
      </c>
      <c r="JN884">
        <v>0.86767398096019788</v>
      </c>
      <c r="JO884">
        <v>0.88640360796813678</v>
      </c>
      <c r="JP884">
        <v>0.8620927924474634</v>
      </c>
      <c r="JQ884">
        <v>0.90558940102601437</v>
      </c>
      <c r="JR884">
        <v>0.94799683692403358</v>
      </c>
    </row>
    <row r="885" spans="218:278">
      <c r="HJ885" t="s">
        <v>6849</v>
      </c>
      <c r="HK885" t="s">
        <v>2227</v>
      </c>
      <c r="HL885">
        <v>2035</v>
      </c>
      <c r="HM885">
        <v>0</v>
      </c>
      <c r="HN885">
        <v>0</v>
      </c>
      <c r="HP885" t="str">
        <f>VLOOKUP("x",PathwaysSelection[],2,FALSE)</f>
        <v>NationalCommitments</v>
      </c>
      <c r="HQ885" s="2" t="s">
        <v>2227</v>
      </c>
      <c r="HR885" s="2">
        <v>2035</v>
      </c>
      <c r="HS8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5" t="s">
        <v>4100</v>
      </c>
      <c r="JL885" t="s">
        <v>82</v>
      </c>
      <c r="JM885" t="s">
        <v>9</v>
      </c>
      <c r="JN885">
        <v>0.69215030605407379</v>
      </c>
      <c r="JO885">
        <v>0.6700760984575157</v>
      </c>
      <c r="JP885">
        <v>1.1818158822641871</v>
      </c>
    </row>
    <row r="886" spans="218:278">
      <c r="HJ886" t="s">
        <v>6849</v>
      </c>
      <c r="HK886" t="s">
        <v>2227</v>
      </c>
      <c r="HL886">
        <v>2040</v>
      </c>
      <c r="HM886">
        <v>0</v>
      </c>
      <c r="HN886">
        <v>0</v>
      </c>
      <c r="HP886" t="str">
        <f>VLOOKUP("x",PathwaysSelection[],2,FALSE)</f>
        <v>NationalCommitments</v>
      </c>
      <c r="HQ886" s="2" t="s">
        <v>2227</v>
      </c>
      <c r="HR886" s="2">
        <v>2040</v>
      </c>
      <c r="HS8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6" t="s">
        <v>4100</v>
      </c>
      <c r="JL886" t="s">
        <v>42</v>
      </c>
      <c r="JM886" t="s">
        <v>9</v>
      </c>
      <c r="JN886">
        <v>0.89488513395804647</v>
      </c>
      <c r="JO886">
        <v>1.2609279992721751</v>
      </c>
      <c r="JP886">
        <v>0.82024112288897111</v>
      </c>
      <c r="JQ886">
        <v>0.9453716012258353</v>
      </c>
      <c r="JR886">
        <v>1.0389816554007285</v>
      </c>
    </row>
    <row r="887" spans="218:278">
      <c r="HJ887" t="s">
        <v>6849</v>
      </c>
      <c r="HK887" t="s">
        <v>2227</v>
      </c>
      <c r="HL887">
        <v>2045</v>
      </c>
      <c r="HM887">
        <v>0</v>
      </c>
      <c r="HN887">
        <v>0</v>
      </c>
      <c r="HP887" t="str">
        <f>VLOOKUP("x",PathwaysSelection[],2,FALSE)</f>
        <v>NationalCommitments</v>
      </c>
      <c r="HQ887" s="2" t="s">
        <v>2227</v>
      </c>
      <c r="HR887" s="2">
        <v>2045</v>
      </c>
      <c r="HS8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7" t="s">
        <v>4101</v>
      </c>
      <c r="JL887" t="s">
        <v>18</v>
      </c>
      <c r="JM887" t="s">
        <v>9</v>
      </c>
      <c r="JN887">
        <v>0.91909798993927194</v>
      </c>
      <c r="JO887">
        <v>0.935302274286399</v>
      </c>
      <c r="JP887">
        <v>1.1214925857659377</v>
      </c>
      <c r="JQ887">
        <v>0.94648386016027009</v>
      </c>
      <c r="JR887">
        <v>0.96664815985178887</v>
      </c>
    </row>
    <row r="888" spans="218:278">
      <c r="HJ888" t="s">
        <v>6849</v>
      </c>
      <c r="HK888" t="s">
        <v>2227</v>
      </c>
      <c r="HL888">
        <v>2050</v>
      </c>
      <c r="HM888">
        <v>0</v>
      </c>
      <c r="HN888">
        <v>0</v>
      </c>
      <c r="HP888" t="str">
        <f>VLOOKUP("x",PathwaysSelection[],2,FALSE)</f>
        <v>NationalCommitments</v>
      </c>
      <c r="HQ888" s="2" t="s">
        <v>2227</v>
      </c>
      <c r="HR888" s="2">
        <v>2050</v>
      </c>
      <c r="HS8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8" t="s">
        <v>4101</v>
      </c>
      <c r="JL888" t="s">
        <v>22</v>
      </c>
      <c r="JM888" t="s">
        <v>9</v>
      </c>
      <c r="JN888">
        <v>0.93331210070116233</v>
      </c>
      <c r="JO888">
        <v>0.92347476360233671</v>
      </c>
      <c r="JP888">
        <v>0.84518458347498282</v>
      </c>
      <c r="JQ888">
        <v>0.98417889613538767</v>
      </c>
      <c r="JR888">
        <v>0.97635953071114456</v>
      </c>
    </row>
    <row r="889" spans="218:278">
      <c r="HJ889" t="s">
        <v>6849</v>
      </c>
      <c r="HK889" t="s">
        <v>2226</v>
      </c>
      <c r="HL889">
        <v>2000</v>
      </c>
      <c r="HM889">
        <v>531</v>
      </c>
      <c r="HN889">
        <v>0</v>
      </c>
      <c r="HP889" t="str">
        <f>VLOOKUP("x",PathwaysSelection[],2,FALSE)</f>
        <v>NationalCommitments</v>
      </c>
      <c r="HQ889" s="2" t="s">
        <v>2226</v>
      </c>
      <c r="HR889" s="2">
        <v>2000</v>
      </c>
      <c r="HS889" s="282">
        <f>SUMIFS(FullDataTradeAdj[ImportsAdj],FullDataTradeAdj[Pathway],FinalTradeAdj[[#This Row],[Pathway]],FullDataTradeAdj[Product],FinalTradeAdj[[#This Row],[Product]],FullDataTradeAdj[Year],FinalTradeAdj[[#This Row],[Year]])</f>
        <v>531</v>
      </c>
      <c r="HT8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9" t="s">
        <v>4101</v>
      </c>
      <c r="JL889" t="s">
        <v>82</v>
      </c>
      <c r="JM889" t="s">
        <v>9</v>
      </c>
      <c r="JN889">
        <v>0.91625162039099906</v>
      </c>
      <c r="JO889">
        <v>0.93557949812863539</v>
      </c>
      <c r="JP889">
        <v>0.78855057180510968</v>
      </c>
    </row>
    <row r="890" spans="218:278">
      <c r="HJ890" t="s">
        <v>6849</v>
      </c>
      <c r="HK890" t="s">
        <v>2226</v>
      </c>
      <c r="HL890">
        <v>2005</v>
      </c>
      <c r="HM890">
        <v>69</v>
      </c>
      <c r="HN890">
        <v>0</v>
      </c>
      <c r="HP890" t="str">
        <f>VLOOKUP("x",PathwaysSelection[],2,FALSE)</f>
        <v>NationalCommitments</v>
      </c>
      <c r="HQ890" s="2" t="s">
        <v>2226</v>
      </c>
      <c r="HR890" s="2">
        <v>2005</v>
      </c>
      <c r="HS890" s="282">
        <f>SUMIFS(FullDataTradeAdj[ImportsAdj],FullDataTradeAdj[Pathway],FinalTradeAdj[[#This Row],[Pathway]],FullDataTradeAdj[Product],FinalTradeAdj[[#This Row],[Product]],FullDataTradeAdj[Year],FinalTradeAdj[[#This Row],[Year]])</f>
        <v>69</v>
      </c>
      <c r="HT8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0" t="s">
        <v>4101</v>
      </c>
      <c r="JL890" t="s">
        <v>42</v>
      </c>
      <c r="JM890" t="s">
        <v>9</v>
      </c>
      <c r="JN890">
        <v>0.924017276663746</v>
      </c>
      <c r="JO890">
        <v>1.0204453517787433</v>
      </c>
      <c r="JP890">
        <v>0.89810273696730458</v>
      </c>
      <c r="JQ890">
        <v>0.98055158378856255</v>
      </c>
      <c r="JR890">
        <v>0.95656911313381066</v>
      </c>
    </row>
    <row r="891" spans="218:278">
      <c r="HJ891" t="s">
        <v>6849</v>
      </c>
      <c r="HK891" t="s">
        <v>2226</v>
      </c>
      <c r="HL891">
        <v>2010</v>
      </c>
      <c r="HM891">
        <v>441.03048708312372</v>
      </c>
      <c r="HN891">
        <v>0</v>
      </c>
      <c r="HP891" t="str">
        <f>VLOOKUP("x",PathwaysSelection[],2,FALSE)</f>
        <v>NationalCommitments</v>
      </c>
      <c r="HQ891" s="2" t="s">
        <v>2226</v>
      </c>
      <c r="HR891" s="2">
        <v>2010</v>
      </c>
      <c r="HS891" s="282">
        <f>SUMIFS(FullDataTradeAdj[ImportsAdj],FullDataTradeAdj[Pathway],FinalTradeAdj[[#This Row],[Pathway]],FullDataTradeAdj[Product],FinalTradeAdj[[#This Row],[Product]],FullDataTradeAdj[Year],FinalTradeAdj[[#This Row],[Year]])</f>
        <v>441.03048708312372</v>
      </c>
      <c r="HT8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1" t="s">
        <v>4102</v>
      </c>
      <c r="JL891" t="s">
        <v>18</v>
      </c>
      <c r="JM891" t="s">
        <v>9</v>
      </c>
      <c r="JN891">
        <v>0.95942355904645771</v>
      </c>
      <c r="JO891">
        <v>0.99546685872076235</v>
      </c>
      <c r="JP891">
        <v>1.0613218986070261</v>
      </c>
      <c r="JQ891">
        <v>0.97868331663860864</v>
      </c>
      <c r="JR891">
        <v>1.0050577990499114</v>
      </c>
    </row>
    <row r="892" spans="218:278">
      <c r="HJ892" t="s">
        <v>6849</v>
      </c>
      <c r="HK892" t="s">
        <v>2226</v>
      </c>
      <c r="HL892">
        <v>2015</v>
      </c>
      <c r="HM892">
        <v>1499.7011214697554</v>
      </c>
      <c r="HN892">
        <v>0</v>
      </c>
      <c r="HP892" t="str">
        <f>VLOOKUP("x",PathwaysSelection[],2,FALSE)</f>
        <v>NationalCommitments</v>
      </c>
      <c r="HQ892" s="2" t="s">
        <v>2226</v>
      </c>
      <c r="HR892" s="2">
        <v>2015</v>
      </c>
      <c r="HS892" s="282">
        <f>SUMIFS(FullDataTradeAdj[ImportsAdj],FullDataTradeAdj[Pathway],FinalTradeAdj[[#This Row],[Pathway]],FullDataTradeAdj[Product],FinalTradeAdj[[#This Row],[Product]],FullDataTradeAdj[Year],FinalTradeAdj[[#This Row],[Year]])</f>
        <v>1499.7011214697554</v>
      </c>
      <c r="HT8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2" t="s">
        <v>4102</v>
      </c>
      <c r="JL892" t="s">
        <v>22</v>
      </c>
      <c r="JM892" t="s">
        <v>9</v>
      </c>
      <c r="JN892">
        <v>1.0015796832138415</v>
      </c>
      <c r="JO892">
        <v>1.0131769252732918</v>
      </c>
      <c r="JP892">
        <v>0.85108712781077756</v>
      </c>
      <c r="JQ892">
        <v>0.99147961147487929</v>
      </c>
      <c r="JR892">
        <v>0.99503820701121293</v>
      </c>
    </row>
    <row r="893" spans="218:278">
      <c r="HJ893" t="s">
        <v>6849</v>
      </c>
      <c r="HK893" t="s">
        <v>2226</v>
      </c>
      <c r="HL893">
        <v>2020</v>
      </c>
      <c r="HM893">
        <v>2502.4376448525277</v>
      </c>
      <c r="HN893">
        <v>0</v>
      </c>
      <c r="HP893" t="str">
        <f>VLOOKUP("x",PathwaysSelection[],2,FALSE)</f>
        <v>NationalCommitments</v>
      </c>
      <c r="HQ893" s="2" t="s">
        <v>2226</v>
      </c>
      <c r="HR893" s="2">
        <v>2020</v>
      </c>
      <c r="HS893" s="282">
        <f>SUMIFS(FullDataTradeAdj[ImportsAdj],FullDataTradeAdj[Pathway],FinalTradeAdj[[#This Row],[Pathway]],FullDataTradeAdj[Product],FinalTradeAdj[[#This Row],[Product]],FullDataTradeAdj[Year],FinalTradeAdj[[#This Row],[Year]])</f>
        <v>2502.4376448525277</v>
      </c>
      <c r="HT8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3" t="s">
        <v>4102</v>
      </c>
      <c r="JL893" t="s">
        <v>82</v>
      </c>
      <c r="JM893" t="s">
        <v>9</v>
      </c>
      <c r="JN893">
        <v>1.0719604898362329</v>
      </c>
      <c r="JO893">
        <v>1.0546538687169151</v>
      </c>
      <c r="JP893">
        <v>0.88973156078128313</v>
      </c>
    </row>
    <row r="894" spans="218:278">
      <c r="HJ894" t="s">
        <v>6849</v>
      </c>
      <c r="HK894" t="s">
        <v>2226</v>
      </c>
      <c r="HL894">
        <v>2025</v>
      </c>
      <c r="HM894">
        <v>2628.743494555235</v>
      </c>
      <c r="HN894">
        <v>0</v>
      </c>
      <c r="HP894" t="str">
        <f>VLOOKUP("x",PathwaysSelection[],2,FALSE)</f>
        <v>NationalCommitments</v>
      </c>
      <c r="HQ894" s="2" t="s">
        <v>2226</v>
      </c>
      <c r="HR894" s="2">
        <v>2025</v>
      </c>
      <c r="HS894" s="282">
        <f>SUMIFS(FullDataTradeAdj[ImportsAdj],FullDataTradeAdj[Pathway],FinalTradeAdj[[#This Row],[Pathway]],FullDataTradeAdj[Product],FinalTradeAdj[[#This Row],[Product]],FullDataTradeAdj[Year],FinalTradeAdj[[#This Row],[Year]])</f>
        <v>2628.743494555235</v>
      </c>
      <c r="HT8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4" t="s">
        <v>4102</v>
      </c>
      <c r="JL894" t="s">
        <v>42</v>
      </c>
      <c r="JM894" t="s">
        <v>9</v>
      </c>
      <c r="JN894">
        <v>1.0007915359852335</v>
      </c>
      <c r="JO894">
        <v>1.2229094613997196</v>
      </c>
      <c r="JP894">
        <v>0.89499425702905233</v>
      </c>
      <c r="JQ894">
        <v>0.98410896564691719</v>
      </c>
      <c r="JR894">
        <v>1.0357279423360162</v>
      </c>
    </row>
    <row r="895" spans="218:278">
      <c r="HJ895" t="s">
        <v>6849</v>
      </c>
      <c r="HK895" t="s">
        <v>2226</v>
      </c>
      <c r="HL895">
        <v>2030</v>
      </c>
      <c r="HM895">
        <v>2765.2640970761099</v>
      </c>
      <c r="HN895">
        <v>0</v>
      </c>
      <c r="HP895" t="str">
        <f>VLOOKUP("x",PathwaysSelection[],2,FALSE)</f>
        <v>NationalCommitments</v>
      </c>
      <c r="HQ895" s="2" t="s">
        <v>2226</v>
      </c>
      <c r="HR895" s="2">
        <v>2030</v>
      </c>
      <c r="HS895" s="282">
        <f>SUMIFS(FullDataTradeAdj[ImportsAdj],FullDataTradeAdj[Pathway],FinalTradeAdj[[#This Row],[Pathway]],FullDataTradeAdj[Product],FinalTradeAdj[[#This Row],[Product]],FullDataTradeAdj[Year],FinalTradeAdj[[#This Row],[Year]])</f>
        <v>2765.2640970761099</v>
      </c>
      <c r="HT8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5" t="s">
        <v>4103</v>
      </c>
      <c r="JL895" t="s">
        <v>18</v>
      </c>
      <c r="JM895" t="s">
        <v>1</v>
      </c>
      <c r="JN895">
        <v>1</v>
      </c>
      <c r="JO895">
        <v>1</v>
      </c>
    </row>
    <row r="896" spans="218:278">
      <c r="HJ896" t="s">
        <v>6849</v>
      </c>
      <c r="HK896" t="s">
        <v>2226</v>
      </c>
      <c r="HL896">
        <v>2035</v>
      </c>
      <c r="HM896">
        <v>2894.6918174019002</v>
      </c>
      <c r="HN896">
        <v>0</v>
      </c>
      <c r="HP896" t="str">
        <f>VLOOKUP("x",PathwaysSelection[],2,FALSE)</f>
        <v>NationalCommitments</v>
      </c>
      <c r="HQ896" s="2" t="s">
        <v>2226</v>
      </c>
      <c r="HR896" s="2">
        <v>2035</v>
      </c>
      <c r="HS896" s="282">
        <f>SUMIFS(FullDataTradeAdj[ImportsAdj],FullDataTradeAdj[Pathway],FinalTradeAdj[[#This Row],[Pathway]],FullDataTradeAdj[Product],FinalTradeAdj[[#This Row],[Product]],FullDataTradeAdj[Year],FinalTradeAdj[[#This Row],[Year]])</f>
        <v>2894.6918174019002</v>
      </c>
      <c r="HT8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6" t="s">
        <v>4103</v>
      </c>
      <c r="JL896" t="s">
        <v>34</v>
      </c>
      <c r="JM896" t="s">
        <v>1</v>
      </c>
      <c r="JN896">
        <v>1</v>
      </c>
      <c r="JO896">
        <v>1</v>
      </c>
    </row>
    <row r="897" spans="218:275">
      <c r="HJ897" t="s">
        <v>6849</v>
      </c>
      <c r="HK897" t="s">
        <v>2226</v>
      </c>
      <c r="HL897">
        <v>2040</v>
      </c>
      <c r="HM897">
        <v>3011.9993012743744</v>
      </c>
      <c r="HN897">
        <v>0</v>
      </c>
      <c r="HP897" t="str">
        <f>VLOOKUP("x",PathwaysSelection[],2,FALSE)</f>
        <v>NationalCommitments</v>
      </c>
      <c r="HQ897" s="2" t="s">
        <v>2226</v>
      </c>
      <c r="HR897" s="2">
        <v>2040</v>
      </c>
      <c r="HS897" s="282">
        <f>SUMIFS(FullDataTradeAdj[ImportsAdj],FullDataTradeAdj[Pathway],FinalTradeAdj[[#This Row],[Pathway]],FullDataTradeAdj[Product],FinalTradeAdj[[#This Row],[Product]],FullDataTradeAdj[Year],FinalTradeAdj[[#This Row],[Year]])</f>
        <v>3011.9993012743744</v>
      </c>
      <c r="HT8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7" t="s">
        <v>4103</v>
      </c>
      <c r="JL897" t="s">
        <v>49</v>
      </c>
      <c r="JM897" t="s">
        <v>1</v>
      </c>
      <c r="JN897">
        <v>1</v>
      </c>
      <c r="JO897">
        <v>1</v>
      </c>
    </row>
    <row r="898" spans="218:275">
      <c r="HJ898" t="s">
        <v>6849</v>
      </c>
      <c r="HK898" t="s">
        <v>2226</v>
      </c>
      <c r="HL898">
        <v>2045</v>
      </c>
      <c r="HM898">
        <v>3114.326743781377</v>
      </c>
      <c r="HN898">
        <v>0</v>
      </c>
      <c r="HP898" t="str">
        <f>VLOOKUP("x",PathwaysSelection[],2,FALSE)</f>
        <v>NationalCommitments</v>
      </c>
      <c r="HQ898" s="2" t="s">
        <v>2226</v>
      </c>
      <c r="HR898" s="2">
        <v>2045</v>
      </c>
      <c r="HS898" s="282">
        <f>SUMIFS(FullDataTradeAdj[ImportsAdj],FullDataTradeAdj[Pathway],FinalTradeAdj[[#This Row],[Pathway]],FullDataTradeAdj[Product],FinalTradeAdj[[#This Row],[Product]],FullDataTradeAdj[Year],FinalTradeAdj[[#This Row],[Year]])</f>
        <v>3114.326743781377</v>
      </c>
      <c r="HT8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8" t="s">
        <v>4103</v>
      </c>
      <c r="JL898" t="s">
        <v>37</v>
      </c>
      <c r="JM898" t="s">
        <v>1</v>
      </c>
      <c r="JN898">
        <v>1</v>
      </c>
      <c r="JO898">
        <v>1</v>
      </c>
    </row>
    <row r="899" spans="218:275">
      <c r="HJ899" t="s">
        <v>6849</v>
      </c>
      <c r="HK899" t="s">
        <v>2226</v>
      </c>
      <c r="HL899">
        <v>2050</v>
      </c>
      <c r="HM899">
        <v>3203.7911448283735</v>
      </c>
      <c r="HN899">
        <v>0</v>
      </c>
      <c r="HP899" t="str">
        <f>VLOOKUP("x",PathwaysSelection[],2,FALSE)</f>
        <v>NationalCommitments</v>
      </c>
      <c r="HQ899" s="2" t="s">
        <v>2226</v>
      </c>
      <c r="HR899" s="2">
        <v>2050</v>
      </c>
      <c r="HS899" s="282">
        <f>SUMIFS(FullDataTradeAdj[ImportsAdj],FullDataTradeAdj[Pathway],FinalTradeAdj[[#This Row],[Pathway]],FullDataTradeAdj[Product],FinalTradeAdj[[#This Row],[Product]],FullDataTradeAdj[Year],FinalTradeAdj[[#This Row],[Year]])</f>
        <v>3203.7911448283735</v>
      </c>
      <c r="HT8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9" t="s">
        <v>4103</v>
      </c>
      <c r="JL899" t="s">
        <v>22</v>
      </c>
      <c r="JM899" t="s">
        <v>1</v>
      </c>
      <c r="JN899">
        <v>1</v>
      </c>
      <c r="JO899">
        <v>1</v>
      </c>
    </row>
    <row r="900" spans="218:275">
      <c r="HJ900" t="s">
        <v>6849</v>
      </c>
      <c r="HK900" t="s">
        <v>86</v>
      </c>
      <c r="HL900">
        <v>2000</v>
      </c>
      <c r="HM900">
        <v>0</v>
      </c>
      <c r="HN900">
        <v>0</v>
      </c>
      <c r="HP900" t="str">
        <f>VLOOKUP("x",PathwaysSelection[],2,FALSE)</f>
        <v>NationalCommitments</v>
      </c>
      <c r="HQ900" s="2" t="s">
        <v>86</v>
      </c>
      <c r="HR900" s="2">
        <v>2000</v>
      </c>
      <c r="HS9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0" t="s">
        <v>4103</v>
      </c>
      <c r="JL900" t="s">
        <v>82</v>
      </c>
      <c r="JM900" t="s">
        <v>1</v>
      </c>
      <c r="JN900">
        <v>1</v>
      </c>
      <c r="JO900">
        <v>1</v>
      </c>
    </row>
    <row r="901" spans="218:275">
      <c r="HJ901" t="s">
        <v>6849</v>
      </c>
      <c r="HK901" t="s">
        <v>86</v>
      </c>
      <c r="HL901">
        <v>2005</v>
      </c>
      <c r="HM901">
        <v>0</v>
      </c>
      <c r="HN901">
        <v>0</v>
      </c>
      <c r="HP901" t="str">
        <f>VLOOKUP("x",PathwaysSelection[],2,FALSE)</f>
        <v>NationalCommitments</v>
      </c>
      <c r="HQ901" s="2" t="s">
        <v>86</v>
      </c>
      <c r="HR901" s="2">
        <v>2005</v>
      </c>
      <c r="HS9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1" t="s">
        <v>4103</v>
      </c>
      <c r="JL901" t="s">
        <v>85</v>
      </c>
      <c r="JM901" t="s">
        <v>1</v>
      </c>
      <c r="JN901">
        <v>1</v>
      </c>
      <c r="JO901">
        <v>1</v>
      </c>
    </row>
    <row r="902" spans="218:275">
      <c r="HJ902" t="s">
        <v>6849</v>
      </c>
      <c r="HK902" t="s">
        <v>86</v>
      </c>
      <c r="HL902">
        <v>2010</v>
      </c>
      <c r="HM902">
        <v>0</v>
      </c>
      <c r="HN902">
        <v>0</v>
      </c>
      <c r="HP902" t="str">
        <f>VLOOKUP("x",PathwaysSelection[],2,FALSE)</f>
        <v>NationalCommitments</v>
      </c>
      <c r="HQ902" s="2" t="s">
        <v>86</v>
      </c>
      <c r="HR902" s="2">
        <v>2010</v>
      </c>
      <c r="HS9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2" t="s">
        <v>4103</v>
      </c>
      <c r="JL902" t="s">
        <v>86</v>
      </c>
      <c r="JM902" t="s">
        <v>1</v>
      </c>
      <c r="JN902">
        <v>1</v>
      </c>
      <c r="JO902">
        <v>1</v>
      </c>
    </row>
    <row r="903" spans="218:275">
      <c r="HJ903" t="s">
        <v>6849</v>
      </c>
      <c r="HK903" t="s">
        <v>86</v>
      </c>
      <c r="HL903">
        <v>2015</v>
      </c>
      <c r="HM903">
        <v>0</v>
      </c>
      <c r="HN903">
        <v>0</v>
      </c>
      <c r="HP903" t="str">
        <f>VLOOKUP("x",PathwaysSelection[],2,FALSE)</f>
        <v>NationalCommitments</v>
      </c>
      <c r="HQ903" s="2" t="s">
        <v>86</v>
      </c>
      <c r="HR903" s="2">
        <v>2015</v>
      </c>
      <c r="HS9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3" t="s">
        <v>4103</v>
      </c>
      <c r="JL903" t="s">
        <v>42</v>
      </c>
      <c r="JM903" t="s">
        <v>1</v>
      </c>
      <c r="JN903">
        <v>1</v>
      </c>
      <c r="JO903">
        <v>1</v>
      </c>
    </row>
    <row r="904" spans="218:275">
      <c r="HJ904" t="s">
        <v>6849</v>
      </c>
      <c r="HK904" t="s">
        <v>86</v>
      </c>
      <c r="HL904">
        <v>2020</v>
      </c>
      <c r="HM904">
        <v>2.8908640878697831</v>
      </c>
      <c r="HN904">
        <v>0</v>
      </c>
      <c r="HP904" t="str">
        <f>VLOOKUP("x",PathwaysSelection[],2,FALSE)</f>
        <v>NationalCommitments</v>
      </c>
      <c r="HQ904" s="2" t="s">
        <v>86</v>
      </c>
      <c r="HR904" s="2">
        <v>2020</v>
      </c>
      <c r="HS904" s="282">
        <f>SUMIFS(FullDataTradeAdj[ImportsAdj],FullDataTradeAdj[Pathway],FinalTradeAdj[[#This Row],[Pathway]],FullDataTradeAdj[Product],FinalTradeAdj[[#This Row],[Product]],FullDataTradeAdj[Year],FinalTradeAdj[[#This Row],[Year]])</f>
        <v>2.8908640878697831</v>
      </c>
      <c r="HT9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4" t="s">
        <v>4103</v>
      </c>
      <c r="JL904" t="s">
        <v>31</v>
      </c>
      <c r="JM904" t="s">
        <v>1</v>
      </c>
      <c r="JO904">
        <v>1</v>
      </c>
    </row>
    <row r="905" spans="218:275">
      <c r="HJ905" t="s">
        <v>6849</v>
      </c>
      <c r="HK905" t="s">
        <v>86</v>
      </c>
      <c r="HL905">
        <v>2025</v>
      </c>
      <c r="HM905">
        <v>1.5001952442072586</v>
      </c>
      <c r="HN905">
        <v>0</v>
      </c>
      <c r="HP905" t="str">
        <f>VLOOKUP("x",PathwaysSelection[],2,FALSE)</f>
        <v>NationalCommitments</v>
      </c>
      <c r="HQ905" s="2" t="s">
        <v>86</v>
      </c>
      <c r="HR905" s="2">
        <v>2025</v>
      </c>
      <c r="HS905" s="282">
        <f>SUMIFS(FullDataTradeAdj[ImportsAdj],FullDataTradeAdj[Pathway],FinalTradeAdj[[#This Row],[Pathway]],FullDataTradeAdj[Product],FinalTradeAdj[[#This Row],[Product]],FullDataTradeAdj[Year],FinalTradeAdj[[#This Row],[Year]])</f>
        <v>1.5001952442072586</v>
      </c>
      <c r="HT9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5" t="s">
        <v>4104</v>
      </c>
      <c r="JL905" t="s">
        <v>18</v>
      </c>
      <c r="JM905" t="s">
        <v>1</v>
      </c>
      <c r="JN905">
        <v>1</v>
      </c>
      <c r="JO905">
        <v>1</v>
      </c>
    </row>
    <row r="906" spans="218:275">
      <c r="HJ906" t="s">
        <v>6849</v>
      </c>
      <c r="HK906" t="s">
        <v>86</v>
      </c>
      <c r="HL906">
        <v>2030</v>
      </c>
      <c r="HM906">
        <v>1.5758615487025707</v>
      </c>
      <c r="HN906">
        <v>0</v>
      </c>
      <c r="HP906" t="str">
        <f>VLOOKUP("x",PathwaysSelection[],2,FALSE)</f>
        <v>NationalCommitments</v>
      </c>
      <c r="HQ906" s="2" t="s">
        <v>86</v>
      </c>
      <c r="HR906" s="2">
        <v>2030</v>
      </c>
      <c r="HS906" s="282">
        <f>SUMIFS(FullDataTradeAdj[ImportsAdj],FullDataTradeAdj[Pathway],FinalTradeAdj[[#This Row],[Pathway]],FullDataTradeAdj[Product],FinalTradeAdj[[#This Row],[Product]],FullDataTradeAdj[Year],FinalTradeAdj[[#This Row],[Year]])</f>
        <v>1.5758615487025707</v>
      </c>
      <c r="HT9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6" t="s">
        <v>4104</v>
      </c>
      <c r="JL906" t="s">
        <v>34</v>
      </c>
      <c r="JM906" t="s">
        <v>1</v>
      </c>
      <c r="JN906">
        <v>1</v>
      </c>
      <c r="JO906">
        <v>1</v>
      </c>
    </row>
    <row r="907" spans="218:275">
      <c r="HJ907" t="s">
        <v>6849</v>
      </c>
      <c r="HK907" t="s">
        <v>86</v>
      </c>
      <c r="HL907">
        <v>2035</v>
      </c>
      <c r="HM907">
        <v>1.6473047298561991</v>
      </c>
      <c r="HN907">
        <v>0</v>
      </c>
      <c r="HP907" t="str">
        <f>VLOOKUP("x",PathwaysSelection[],2,FALSE)</f>
        <v>NationalCommitments</v>
      </c>
      <c r="HQ907" s="2" t="s">
        <v>86</v>
      </c>
      <c r="HR907" s="2">
        <v>2035</v>
      </c>
      <c r="HS907" s="282">
        <f>SUMIFS(FullDataTradeAdj[ImportsAdj],FullDataTradeAdj[Pathway],FinalTradeAdj[[#This Row],[Pathway]],FullDataTradeAdj[Product],FinalTradeAdj[[#This Row],[Product]],FullDataTradeAdj[Year],FinalTradeAdj[[#This Row],[Year]])</f>
        <v>1.6473047298561991</v>
      </c>
      <c r="HT9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7" t="s">
        <v>4104</v>
      </c>
      <c r="JL907" t="s">
        <v>49</v>
      </c>
      <c r="JM907" t="s">
        <v>1</v>
      </c>
      <c r="JN907">
        <v>1</v>
      </c>
      <c r="JO907">
        <v>1</v>
      </c>
    </row>
    <row r="908" spans="218:275">
      <c r="HJ908" t="s">
        <v>6849</v>
      </c>
      <c r="HK908" t="s">
        <v>86</v>
      </c>
      <c r="HL908">
        <v>2040</v>
      </c>
      <c r="HM908">
        <v>1.7116886781643941</v>
      </c>
      <c r="HN908">
        <v>0</v>
      </c>
      <c r="HP908" t="str">
        <f>VLOOKUP("x",PathwaysSelection[],2,FALSE)</f>
        <v>NationalCommitments</v>
      </c>
      <c r="HQ908" s="2" t="s">
        <v>86</v>
      </c>
      <c r="HR908" s="2">
        <v>2040</v>
      </c>
      <c r="HS908" s="282">
        <f>SUMIFS(FullDataTradeAdj[ImportsAdj],FullDataTradeAdj[Pathway],FinalTradeAdj[[#This Row],[Pathway]],FullDataTradeAdj[Product],FinalTradeAdj[[#This Row],[Product]],FullDataTradeAdj[Year],FinalTradeAdj[[#This Row],[Year]])</f>
        <v>1.7116886781643941</v>
      </c>
      <c r="HT9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8" t="s">
        <v>4104</v>
      </c>
      <c r="JL908" t="s">
        <v>37</v>
      </c>
      <c r="JM908" t="s">
        <v>1</v>
      </c>
      <c r="JN908">
        <v>1</v>
      </c>
      <c r="JO908">
        <v>1</v>
      </c>
    </row>
    <row r="909" spans="218:275">
      <c r="HJ909" t="s">
        <v>6849</v>
      </c>
      <c r="HK909" t="s">
        <v>86</v>
      </c>
      <c r="HL909">
        <v>2045</v>
      </c>
      <c r="HM909">
        <v>1.767422400402102</v>
      </c>
      <c r="HN909">
        <v>0</v>
      </c>
      <c r="HP909" t="str">
        <f>VLOOKUP("x",PathwaysSelection[],2,FALSE)</f>
        <v>NationalCommitments</v>
      </c>
      <c r="HQ909" s="2" t="s">
        <v>86</v>
      </c>
      <c r="HR909" s="2">
        <v>2045</v>
      </c>
      <c r="HS909" s="282">
        <f>SUMIFS(FullDataTradeAdj[ImportsAdj],FullDataTradeAdj[Pathway],FinalTradeAdj[[#This Row],[Pathway]],FullDataTradeAdj[Product],FinalTradeAdj[[#This Row],[Product]],FullDataTradeAdj[Year],FinalTradeAdj[[#This Row],[Year]])</f>
        <v>1.767422400402102</v>
      </c>
      <c r="HT9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9" t="s">
        <v>4104</v>
      </c>
      <c r="JL909" t="s">
        <v>22</v>
      </c>
      <c r="JM909" t="s">
        <v>1</v>
      </c>
      <c r="JN909">
        <v>1</v>
      </c>
      <c r="JO909">
        <v>1</v>
      </c>
    </row>
    <row r="910" spans="218:275">
      <c r="HJ910" t="s">
        <v>6849</v>
      </c>
      <c r="HK910" t="s">
        <v>86</v>
      </c>
      <c r="HL910">
        <v>2050</v>
      </c>
      <c r="HM910">
        <v>1.8157433244933598</v>
      </c>
      <c r="HN910">
        <v>0</v>
      </c>
      <c r="HP910" t="str">
        <f>VLOOKUP("x",PathwaysSelection[],2,FALSE)</f>
        <v>NationalCommitments</v>
      </c>
      <c r="HQ910" s="2" t="s">
        <v>86</v>
      </c>
      <c r="HR910" s="2">
        <v>2050</v>
      </c>
      <c r="HS910" s="282">
        <f>SUMIFS(FullDataTradeAdj[ImportsAdj],FullDataTradeAdj[Pathway],FinalTradeAdj[[#This Row],[Pathway]],FullDataTradeAdj[Product],FinalTradeAdj[[#This Row],[Product]],FullDataTradeAdj[Year],FinalTradeAdj[[#This Row],[Year]])</f>
        <v>1.8157433244933598</v>
      </c>
      <c r="HT9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0" t="s">
        <v>4104</v>
      </c>
      <c r="JL910" t="s">
        <v>82</v>
      </c>
      <c r="JM910" t="s">
        <v>1</v>
      </c>
      <c r="JN910">
        <v>1</v>
      </c>
      <c r="JO910">
        <v>1</v>
      </c>
    </row>
    <row r="911" spans="218:275">
      <c r="HJ911" t="s">
        <v>6849</v>
      </c>
      <c r="HK911" t="s">
        <v>87</v>
      </c>
      <c r="HL911">
        <v>2000</v>
      </c>
      <c r="HM911">
        <v>0</v>
      </c>
      <c r="HN911">
        <v>0</v>
      </c>
      <c r="HP911" t="str">
        <f>VLOOKUP("x",PathwaysSelection[],2,FALSE)</f>
        <v>NationalCommitments</v>
      </c>
      <c r="HQ911" s="2" t="s">
        <v>87</v>
      </c>
      <c r="HR911" s="2">
        <v>2000</v>
      </c>
      <c r="HS9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1" t="s">
        <v>4104</v>
      </c>
      <c r="JL911" t="s">
        <v>85</v>
      </c>
      <c r="JM911" t="s">
        <v>1</v>
      </c>
      <c r="JN911">
        <v>1</v>
      </c>
      <c r="JO911">
        <v>1</v>
      </c>
    </row>
    <row r="912" spans="218:275">
      <c r="HJ912" t="s">
        <v>6849</v>
      </c>
      <c r="HK912" t="s">
        <v>87</v>
      </c>
      <c r="HL912">
        <v>2005</v>
      </c>
      <c r="HM912">
        <v>0</v>
      </c>
      <c r="HN912">
        <v>0</v>
      </c>
      <c r="HP912" t="str">
        <f>VLOOKUP("x",PathwaysSelection[],2,FALSE)</f>
        <v>NationalCommitments</v>
      </c>
      <c r="HQ912" s="2" t="s">
        <v>87</v>
      </c>
      <c r="HR912" s="2">
        <v>2005</v>
      </c>
      <c r="HS9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2" t="s">
        <v>4104</v>
      </c>
      <c r="JL912" t="s">
        <v>86</v>
      </c>
      <c r="JM912" t="s">
        <v>1</v>
      </c>
      <c r="JN912">
        <v>1</v>
      </c>
      <c r="JO912">
        <v>1</v>
      </c>
    </row>
    <row r="913" spans="218:275">
      <c r="HJ913" t="s">
        <v>6849</v>
      </c>
      <c r="HK913" t="s">
        <v>87</v>
      </c>
      <c r="HL913">
        <v>2010</v>
      </c>
      <c r="HM913">
        <v>0</v>
      </c>
      <c r="HN913">
        <v>0</v>
      </c>
      <c r="HP913" t="str">
        <f>VLOOKUP("x",PathwaysSelection[],2,FALSE)</f>
        <v>NationalCommitments</v>
      </c>
      <c r="HQ913" s="2" t="s">
        <v>87</v>
      </c>
      <c r="HR913" s="2">
        <v>2010</v>
      </c>
      <c r="HS9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3" t="s">
        <v>4104</v>
      </c>
      <c r="JL913" t="s">
        <v>42</v>
      </c>
      <c r="JM913" t="s">
        <v>1</v>
      </c>
      <c r="JN913">
        <v>1</v>
      </c>
      <c r="JO913">
        <v>1</v>
      </c>
    </row>
    <row r="914" spans="218:275">
      <c r="HJ914" t="s">
        <v>6849</v>
      </c>
      <c r="HK914" t="s">
        <v>87</v>
      </c>
      <c r="HL914">
        <v>2015</v>
      </c>
      <c r="HM914">
        <v>0</v>
      </c>
      <c r="HN914">
        <v>0</v>
      </c>
      <c r="HP914" t="str">
        <f>VLOOKUP("x",PathwaysSelection[],2,FALSE)</f>
        <v>NationalCommitments</v>
      </c>
      <c r="HQ914" s="2" t="s">
        <v>87</v>
      </c>
      <c r="HR914" s="2">
        <v>2015</v>
      </c>
      <c r="HS9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4" t="s">
        <v>4104</v>
      </c>
      <c r="JL914" t="s">
        <v>31</v>
      </c>
      <c r="JM914" t="s">
        <v>1</v>
      </c>
      <c r="JO914">
        <v>1</v>
      </c>
    </row>
    <row r="915" spans="218:275">
      <c r="HJ915" t="s">
        <v>6849</v>
      </c>
      <c r="HK915" t="s">
        <v>87</v>
      </c>
      <c r="HL915">
        <v>2020</v>
      </c>
      <c r="HM915">
        <v>0</v>
      </c>
      <c r="HN915">
        <v>1.0073748203656101</v>
      </c>
      <c r="HP915" t="str">
        <f>VLOOKUP("x",PathwaysSelection[],2,FALSE)</f>
        <v>NationalCommitments</v>
      </c>
      <c r="HQ915" s="2" t="s">
        <v>87</v>
      </c>
      <c r="HR915" s="2">
        <v>2020</v>
      </c>
      <c r="HS9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5" s="282">
        <f>SUMIFS(FullDataTradeAdj[ExportsAdj],FullDataTradeAdj[Pathway],FinalTradeAdj[[#This Row],[Pathway]],FullDataTradeAdj[Product],FinalTradeAdj[[#This Row],[Product]],FullDataTradeAdj[Year],FinalTradeAdj[[#This Row],[Year]])</f>
        <v>1.0073748203656203</v>
      </c>
      <c r="JK915" t="s">
        <v>4105</v>
      </c>
      <c r="JL915" t="s">
        <v>18</v>
      </c>
      <c r="JM915" t="s">
        <v>1</v>
      </c>
      <c r="JN915">
        <v>1</v>
      </c>
      <c r="JO915">
        <v>1</v>
      </c>
    </row>
    <row r="916" spans="218:275">
      <c r="HJ916" t="s">
        <v>6849</v>
      </c>
      <c r="HK916" t="s">
        <v>87</v>
      </c>
      <c r="HL916">
        <v>2025</v>
      </c>
      <c r="HM916">
        <v>0</v>
      </c>
      <c r="HN916">
        <v>1.022453946840608</v>
      </c>
      <c r="HP916" t="str">
        <f>VLOOKUP("x",PathwaysSelection[],2,FALSE)</f>
        <v>NationalCommitments</v>
      </c>
      <c r="HQ916" s="2" t="s">
        <v>87</v>
      </c>
      <c r="HR916" s="2">
        <v>2025</v>
      </c>
      <c r="HS9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6" s="282">
        <f>SUMIFS(FullDataTradeAdj[ExportsAdj],FullDataTradeAdj[Pathway],FinalTradeAdj[[#This Row],[Pathway]],FullDataTradeAdj[Product],FinalTradeAdj[[#This Row],[Product]],FullDataTradeAdj[Year],FinalTradeAdj[[#This Row],[Year]])</f>
        <v>0.99999999999977296</v>
      </c>
      <c r="JK916" t="s">
        <v>4105</v>
      </c>
      <c r="JL916" t="s">
        <v>34</v>
      </c>
      <c r="JM916" t="s">
        <v>1</v>
      </c>
      <c r="JN916">
        <v>1</v>
      </c>
      <c r="JO916">
        <v>1</v>
      </c>
    </row>
    <row r="917" spans="218:275">
      <c r="HJ917" t="s">
        <v>6849</v>
      </c>
      <c r="HK917" t="s">
        <v>87</v>
      </c>
      <c r="HL917">
        <v>2030</v>
      </c>
      <c r="HM917">
        <v>0</v>
      </c>
      <c r="HN917">
        <v>1.0855101669721539</v>
      </c>
      <c r="HP917" t="str">
        <f>VLOOKUP("x",PathwaysSelection[],2,FALSE)</f>
        <v>NationalCommitments</v>
      </c>
      <c r="HQ917" s="2" t="s">
        <v>87</v>
      </c>
      <c r="HR917" s="2">
        <v>2030</v>
      </c>
      <c r="HS9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7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17" t="s">
        <v>4105</v>
      </c>
      <c r="JL917" t="s">
        <v>49</v>
      </c>
      <c r="JM917" t="s">
        <v>1</v>
      </c>
      <c r="JN917">
        <v>1</v>
      </c>
      <c r="JO917">
        <v>1</v>
      </c>
    </row>
    <row r="918" spans="218:275">
      <c r="HJ918" t="s">
        <v>6849</v>
      </c>
      <c r="HK918" t="s">
        <v>87</v>
      </c>
      <c r="HL918">
        <v>2035</v>
      </c>
      <c r="HM918">
        <v>0</v>
      </c>
      <c r="HN918">
        <v>1.1364290477749064</v>
      </c>
      <c r="HP918" t="str">
        <f>VLOOKUP("x",PathwaysSelection[],2,FALSE)</f>
        <v>NationalCommitments</v>
      </c>
      <c r="HQ918" s="2" t="s">
        <v>87</v>
      </c>
      <c r="HR918" s="2">
        <v>2035</v>
      </c>
      <c r="HS9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8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18" t="s">
        <v>4105</v>
      </c>
      <c r="JL918" t="s">
        <v>37</v>
      </c>
      <c r="JM918" t="s">
        <v>1</v>
      </c>
      <c r="JN918">
        <v>1</v>
      </c>
      <c r="JO918">
        <v>1</v>
      </c>
    </row>
    <row r="919" spans="218:275">
      <c r="HJ919" t="s">
        <v>6849</v>
      </c>
      <c r="HK919" t="s">
        <v>87</v>
      </c>
      <c r="HL919">
        <v>2040</v>
      </c>
      <c r="HM919">
        <v>0</v>
      </c>
      <c r="HN919">
        <v>1.1771436756841462</v>
      </c>
      <c r="HP919" t="str">
        <f>VLOOKUP("x",PathwaysSelection[],2,FALSE)</f>
        <v>NationalCommitments</v>
      </c>
      <c r="HQ919" s="2" t="s">
        <v>87</v>
      </c>
      <c r="HR919" s="2">
        <v>2040</v>
      </c>
      <c r="HS9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9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19" t="s">
        <v>4105</v>
      </c>
      <c r="JL919" t="s">
        <v>22</v>
      </c>
      <c r="JM919" t="s">
        <v>1</v>
      </c>
      <c r="JN919">
        <v>1</v>
      </c>
      <c r="JO919">
        <v>1</v>
      </c>
    </row>
    <row r="920" spans="218:275">
      <c r="HJ920" t="s">
        <v>6849</v>
      </c>
      <c r="HK920" t="s">
        <v>87</v>
      </c>
      <c r="HL920">
        <v>2045</v>
      </c>
      <c r="HM920">
        <v>0</v>
      </c>
      <c r="HN920">
        <v>1.2053700715350348</v>
      </c>
      <c r="HP920" t="str">
        <f>VLOOKUP("x",PathwaysSelection[],2,FALSE)</f>
        <v>NationalCommitments</v>
      </c>
      <c r="HQ920" s="2" t="s">
        <v>87</v>
      </c>
      <c r="HR920" s="2">
        <v>2045</v>
      </c>
      <c r="HS9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0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20" t="s">
        <v>4105</v>
      </c>
      <c r="JL920" t="s">
        <v>82</v>
      </c>
      <c r="JM920" t="s">
        <v>1</v>
      </c>
      <c r="JN920">
        <v>1</v>
      </c>
      <c r="JO920">
        <v>1</v>
      </c>
    </row>
    <row r="921" spans="218:275">
      <c r="HJ921" t="s">
        <v>6849</v>
      </c>
      <c r="HK921" t="s">
        <v>87</v>
      </c>
      <c r="HL921">
        <v>2050</v>
      </c>
      <c r="HM921">
        <v>0</v>
      </c>
      <c r="HN921">
        <v>1.2203358038994183</v>
      </c>
      <c r="HP921" t="str">
        <f>VLOOKUP("x",PathwaysSelection[],2,FALSE)</f>
        <v>NationalCommitments</v>
      </c>
      <c r="HQ921" s="2" t="s">
        <v>87</v>
      </c>
      <c r="HR921" s="2">
        <v>2050</v>
      </c>
      <c r="HS9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1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21" t="s">
        <v>4105</v>
      </c>
      <c r="JL921" t="s">
        <v>85</v>
      </c>
      <c r="JM921" t="s">
        <v>1</v>
      </c>
      <c r="JN921">
        <v>1</v>
      </c>
      <c r="JO921">
        <v>1</v>
      </c>
    </row>
    <row r="922" spans="218:275">
      <c r="HJ922" t="s">
        <v>6849</v>
      </c>
      <c r="HK922" t="s">
        <v>284</v>
      </c>
      <c r="HL922">
        <v>2000</v>
      </c>
      <c r="HM922">
        <v>0</v>
      </c>
      <c r="HN922">
        <v>0</v>
      </c>
      <c r="HP922" t="str">
        <f>VLOOKUP("x",PathwaysSelection[],2,FALSE)</f>
        <v>NationalCommitments</v>
      </c>
      <c r="HQ922" s="2" t="s">
        <v>284</v>
      </c>
      <c r="HR922" s="2">
        <v>2000</v>
      </c>
      <c r="HS9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2" t="s">
        <v>4105</v>
      </c>
      <c r="JL922" t="s">
        <v>86</v>
      </c>
      <c r="JM922" t="s">
        <v>1</v>
      </c>
      <c r="JN922">
        <v>1</v>
      </c>
      <c r="JO922">
        <v>1</v>
      </c>
    </row>
    <row r="923" spans="218:275">
      <c r="HJ923" t="s">
        <v>6849</v>
      </c>
      <c r="HK923" t="s">
        <v>284</v>
      </c>
      <c r="HL923">
        <v>2005</v>
      </c>
      <c r="HM923">
        <v>0</v>
      </c>
      <c r="HN923">
        <v>0</v>
      </c>
      <c r="HP923" t="str">
        <f>VLOOKUP("x",PathwaysSelection[],2,FALSE)</f>
        <v>NationalCommitments</v>
      </c>
      <c r="HQ923" s="2" t="s">
        <v>284</v>
      </c>
      <c r="HR923" s="2">
        <v>2005</v>
      </c>
      <c r="HS9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3" t="s">
        <v>4105</v>
      </c>
      <c r="JL923" t="s">
        <v>42</v>
      </c>
      <c r="JM923" t="s">
        <v>1</v>
      </c>
      <c r="JN923">
        <v>1</v>
      </c>
      <c r="JO923">
        <v>1</v>
      </c>
    </row>
    <row r="924" spans="218:275">
      <c r="HJ924" t="s">
        <v>6849</v>
      </c>
      <c r="HK924" t="s">
        <v>284</v>
      </c>
      <c r="HL924">
        <v>2010</v>
      </c>
      <c r="HM924">
        <v>0</v>
      </c>
      <c r="HN924">
        <v>0</v>
      </c>
      <c r="HP924" t="str">
        <f>VLOOKUP("x",PathwaysSelection[],2,FALSE)</f>
        <v>NationalCommitments</v>
      </c>
      <c r="HQ924" s="2" t="s">
        <v>284</v>
      </c>
      <c r="HR924" s="2">
        <v>2010</v>
      </c>
      <c r="HS9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4" t="s">
        <v>4105</v>
      </c>
      <c r="JL924" t="s">
        <v>31</v>
      </c>
      <c r="JM924" t="s">
        <v>1</v>
      </c>
      <c r="JO924">
        <v>1</v>
      </c>
    </row>
    <row r="925" spans="218:275">
      <c r="HJ925" t="s">
        <v>6849</v>
      </c>
      <c r="HK925" t="s">
        <v>284</v>
      </c>
      <c r="HL925">
        <v>2015</v>
      </c>
      <c r="HM925">
        <v>0</v>
      </c>
      <c r="HN925">
        <v>0</v>
      </c>
      <c r="HP925" t="str">
        <f>VLOOKUP("x",PathwaysSelection[],2,FALSE)</f>
        <v>NationalCommitments</v>
      </c>
      <c r="HQ925" s="2" t="s">
        <v>284</v>
      </c>
      <c r="HR925" s="2">
        <v>2015</v>
      </c>
      <c r="HS9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5" t="s">
        <v>4106</v>
      </c>
      <c r="JL925" t="s">
        <v>18</v>
      </c>
      <c r="JM925" t="s">
        <v>1</v>
      </c>
      <c r="JN925">
        <v>1</v>
      </c>
      <c r="JO925">
        <v>1</v>
      </c>
    </row>
    <row r="926" spans="218:275">
      <c r="HJ926" t="s">
        <v>6849</v>
      </c>
      <c r="HK926" t="s">
        <v>284</v>
      </c>
      <c r="HL926">
        <v>2020</v>
      </c>
      <c r="HM926">
        <v>0</v>
      </c>
      <c r="HN926">
        <v>183.99999999999997</v>
      </c>
      <c r="HP926" t="str">
        <f>VLOOKUP("x",PathwaysSelection[],2,FALSE)</f>
        <v>NationalCommitments</v>
      </c>
      <c r="HQ926" s="2" t="s">
        <v>284</v>
      </c>
      <c r="HR926" s="2">
        <v>2020</v>
      </c>
      <c r="HS9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6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6" t="s">
        <v>4106</v>
      </c>
      <c r="JL926" t="s">
        <v>34</v>
      </c>
      <c r="JM926" t="s">
        <v>1</v>
      </c>
      <c r="JN926">
        <v>1</v>
      </c>
      <c r="JO926">
        <v>1</v>
      </c>
    </row>
    <row r="927" spans="218:275">
      <c r="HJ927" t="s">
        <v>6849</v>
      </c>
      <c r="HK927" t="s">
        <v>284</v>
      </c>
      <c r="HL927">
        <v>2025</v>
      </c>
      <c r="HM927">
        <v>0</v>
      </c>
      <c r="HN927">
        <v>184</v>
      </c>
      <c r="HP927" t="str">
        <f>VLOOKUP("x",PathwaysSelection[],2,FALSE)</f>
        <v>NationalCommitments</v>
      </c>
      <c r="HQ927" s="2" t="s">
        <v>284</v>
      </c>
      <c r="HR927" s="2">
        <v>2025</v>
      </c>
      <c r="HS9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7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7" t="s">
        <v>4106</v>
      </c>
      <c r="JL927" t="s">
        <v>49</v>
      </c>
      <c r="JM927" t="s">
        <v>1</v>
      </c>
      <c r="JN927">
        <v>1</v>
      </c>
      <c r="JO927">
        <v>1</v>
      </c>
    </row>
    <row r="928" spans="218:275">
      <c r="HJ928" t="s">
        <v>6849</v>
      </c>
      <c r="HK928" t="s">
        <v>284</v>
      </c>
      <c r="HL928">
        <v>2030</v>
      </c>
      <c r="HM928">
        <v>0</v>
      </c>
      <c r="HN928">
        <v>183.99999999999901</v>
      </c>
      <c r="HP928" t="str">
        <f>VLOOKUP("x",PathwaysSelection[],2,FALSE)</f>
        <v>NationalCommitments</v>
      </c>
      <c r="HQ928" s="2" t="s">
        <v>284</v>
      </c>
      <c r="HR928" s="2">
        <v>2030</v>
      </c>
      <c r="HS9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8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8" t="s">
        <v>4106</v>
      </c>
      <c r="JL928" t="s">
        <v>37</v>
      </c>
      <c r="JM928" t="s">
        <v>1</v>
      </c>
      <c r="JN928">
        <v>1</v>
      </c>
      <c r="JO928">
        <v>1</v>
      </c>
    </row>
    <row r="929" spans="218:275">
      <c r="HJ929" t="s">
        <v>6849</v>
      </c>
      <c r="HK929" t="s">
        <v>284</v>
      </c>
      <c r="HL929">
        <v>2035</v>
      </c>
      <c r="HM929">
        <v>0</v>
      </c>
      <c r="HN929">
        <v>184</v>
      </c>
      <c r="HP929" t="str">
        <f>VLOOKUP("x",PathwaysSelection[],2,FALSE)</f>
        <v>NationalCommitments</v>
      </c>
      <c r="HQ929" s="2" t="s">
        <v>284</v>
      </c>
      <c r="HR929" s="2">
        <v>2035</v>
      </c>
      <c r="HS9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9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9" t="s">
        <v>4106</v>
      </c>
      <c r="JL929" t="s">
        <v>22</v>
      </c>
      <c r="JM929" t="s">
        <v>1</v>
      </c>
      <c r="JN929">
        <v>1</v>
      </c>
      <c r="JO929">
        <v>1</v>
      </c>
    </row>
    <row r="930" spans="218:275">
      <c r="HJ930" t="s">
        <v>6849</v>
      </c>
      <c r="HK930" t="s">
        <v>284</v>
      </c>
      <c r="HL930">
        <v>2040</v>
      </c>
      <c r="HM930">
        <v>0</v>
      </c>
      <c r="HN930">
        <v>184</v>
      </c>
      <c r="HP930" t="str">
        <f>VLOOKUP("x",PathwaysSelection[],2,FALSE)</f>
        <v>NationalCommitments</v>
      </c>
      <c r="HQ930" s="2" t="s">
        <v>284</v>
      </c>
      <c r="HR930" s="2">
        <v>2040</v>
      </c>
      <c r="HS9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0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30" t="s">
        <v>4106</v>
      </c>
      <c r="JL930" t="s">
        <v>82</v>
      </c>
      <c r="JM930" t="s">
        <v>1</v>
      </c>
      <c r="JN930">
        <v>1</v>
      </c>
      <c r="JO930">
        <v>1</v>
      </c>
    </row>
    <row r="931" spans="218:275">
      <c r="HJ931" t="s">
        <v>6849</v>
      </c>
      <c r="HK931" t="s">
        <v>284</v>
      </c>
      <c r="HL931">
        <v>2045</v>
      </c>
      <c r="HM931">
        <v>0</v>
      </c>
      <c r="HN931">
        <v>184</v>
      </c>
      <c r="HP931" t="str">
        <f>VLOOKUP("x",PathwaysSelection[],2,FALSE)</f>
        <v>NationalCommitments</v>
      </c>
      <c r="HQ931" s="2" t="s">
        <v>284</v>
      </c>
      <c r="HR931" s="2">
        <v>2045</v>
      </c>
      <c r="HS9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1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31" t="s">
        <v>4106</v>
      </c>
      <c r="JL931" t="s">
        <v>85</v>
      </c>
      <c r="JM931" t="s">
        <v>1</v>
      </c>
      <c r="JN931">
        <v>1</v>
      </c>
      <c r="JO931">
        <v>1</v>
      </c>
    </row>
    <row r="932" spans="218:275">
      <c r="HJ932" t="s">
        <v>6849</v>
      </c>
      <c r="HK932" t="s">
        <v>284</v>
      </c>
      <c r="HL932">
        <v>2050</v>
      </c>
      <c r="HM932">
        <v>0</v>
      </c>
      <c r="HN932">
        <v>184.00000000000099</v>
      </c>
      <c r="HP932" t="str">
        <f>VLOOKUP("x",PathwaysSelection[],2,FALSE)</f>
        <v>NationalCommitments</v>
      </c>
      <c r="HQ932" s="2" t="s">
        <v>284</v>
      </c>
      <c r="HR932" s="2">
        <v>2050</v>
      </c>
      <c r="HS9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2" s="282">
        <f>SUMIFS(FullDataTradeAdj[ExportsAdj],FullDataTradeAdj[Pathway],FinalTradeAdj[[#This Row],[Pathway]],FullDataTradeAdj[Product],FinalTradeAdj[[#This Row],[Product]],FullDataTradeAdj[Year],FinalTradeAdj[[#This Row],[Year]])</f>
        <v>183.99999999999901</v>
      </c>
      <c r="JK932" t="s">
        <v>4106</v>
      </c>
      <c r="JL932" t="s">
        <v>86</v>
      </c>
      <c r="JM932" t="s">
        <v>1</v>
      </c>
      <c r="JN932">
        <v>1</v>
      </c>
      <c r="JO932">
        <v>1</v>
      </c>
    </row>
    <row r="933" spans="218:275">
      <c r="HJ933" t="s">
        <v>6849</v>
      </c>
      <c r="HK933" t="s">
        <v>285</v>
      </c>
      <c r="HL933">
        <v>2000</v>
      </c>
      <c r="HM933">
        <v>0</v>
      </c>
      <c r="HN933">
        <v>0</v>
      </c>
      <c r="HP933" t="str">
        <f>VLOOKUP("x",PathwaysSelection[],2,FALSE)</f>
        <v>NationalCommitments</v>
      </c>
      <c r="HQ933" s="2" t="s">
        <v>285</v>
      </c>
      <c r="HR933" s="2">
        <v>2000</v>
      </c>
      <c r="HS9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3" t="s">
        <v>4106</v>
      </c>
      <c r="JL933" t="s">
        <v>42</v>
      </c>
      <c r="JM933" t="s">
        <v>1</v>
      </c>
      <c r="JN933">
        <v>1</v>
      </c>
      <c r="JO933">
        <v>1</v>
      </c>
    </row>
    <row r="934" spans="218:275">
      <c r="HJ934" t="s">
        <v>6849</v>
      </c>
      <c r="HK934" t="s">
        <v>285</v>
      </c>
      <c r="HL934">
        <v>2005</v>
      </c>
      <c r="HM934">
        <v>0</v>
      </c>
      <c r="HN934">
        <v>0</v>
      </c>
      <c r="HP934" t="str">
        <f>VLOOKUP("x",PathwaysSelection[],2,FALSE)</f>
        <v>NationalCommitments</v>
      </c>
      <c r="HQ934" s="2" t="s">
        <v>285</v>
      </c>
      <c r="HR934" s="2">
        <v>2005</v>
      </c>
      <c r="HS9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4" t="s">
        <v>4106</v>
      </c>
      <c r="JL934" t="s">
        <v>31</v>
      </c>
      <c r="JM934" t="s">
        <v>1</v>
      </c>
      <c r="JO934">
        <v>1</v>
      </c>
    </row>
    <row r="935" spans="218:275">
      <c r="HJ935" t="s">
        <v>6849</v>
      </c>
      <c r="HK935" t="s">
        <v>285</v>
      </c>
      <c r="HL935">
        <v>2010</v>
      </c>
      <c r="HM935">
        <v>0</v>
      </c>
      <c r="HN935">
        <v>0</v>
      </c>
      <c r="HP935" t="str">
        <f>VLOOKUP("x",PathwaysSelection[],2,FALSE)</f>
        <v>NationalCommitments</v>
      </c>
      <c r="HQ935" s="2" t="s">
        <v>285</v>
      </c>
      <c r="HR935" s="2">
        <v>2010</v>
      </c>
      <c r="HS9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5" t="s">
        <v>4107</v>
      </c>
      <c r="JL935" t="s">
        <v>18</v>
      </c>
      <c r="JM935" t="s">
        <v>1</v>
      </c>
      <c r="JN935">
        <v>1</v>
      </c>
      <c r="JO935">
        <v>1</v>
      </c>
    </row>
    <row r="936" spans="218:275">
      <c r="HJ936" t="s">
        <v>6849</v>
      </c>
      <c r="HK936" t="s">
        <v>285</v>
      </c>
      <c r="HL936">
        <v>2015</v>
      </c>
      <c r="HM936">
        <v>0</v>
      </c>
      <c r="HN936">
        <v>0</v>
      </c>
      <c r="HP936" t="str">
        <f>VLOOKUP("x",PathwaysSelection[],2,FALSE)</f>
        <v>NationalCommitments</v>
      </c>
      <c r="HQ936" s="2" t="s">
        <v>285</v>
      </c>
      <c r="HR936" s="2">
        <v>2015</v>
      </c>
      <c r="HS9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6" t="s">
        <v>4107</v>
      </c>
      <c r="JL936" t="s">
        <v>34</v>
      </c>
      <c r="JM936" t="s">
        <v>1</v>
      </c>
      <c r="JN936">
        <v>1</v>
      </c>
      <c r="JO936">
        <v>1</v>
      </c>
    </row>
    <row r="937" spans="218:275">
      <c r="HJ937" t="s">
        <v>6849</v>
      </c>
      <c r="HK937" t="s">
        <v>285</v>
      </c>
      <c r="HL937">
        <v>2020</v>
      </c>
      <c r="HM937">
        <v>0</v>
      </c>
      <c r="HN937">
        <v>194.39165</v>
      </c>
      <c r="HP937" t="str">
        <f>VLOOKUP("x",PathwaysSelection[],2,FALSE)</f>
        <v>NationalCommitments</v>
      </c>
      <c r="HQ937" s="2" t="s">
        <v>285</v>
      </c>
      <c r="HR937" s="2">
        <v>2020</v>
      </c>
      <c r="HS9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7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7" t="s">
        <v>4107</v>
      </c>
      <c r="JL937" t="s">
        <v>49</v>
      </c>
      <c r="JM937" t="s">
        <v>1</v>
      </c>
      <c r="JN937">
        <v>1</v>
      </c>
      <c r="JO937">
        <v>1</v>
      </c>
    </row>
    <row r="938" spans="218:275">
      <c r="HJ938" t="s">
        <v>6849</v>
      </c>
      <c r="HK938" t="s">
        <v>285</v>
      </c>
      <c r="HL938">
        <v>2025</v>
      </c>
      <c r="HM938">
        <v>0</v>
      </c>
      <c r="HN938">
        <v>194.39165</v>
      </c>
      <c r="HP938" t="str">
        <f>VLOOKUP("x",PathwaysSelection[],2,FALSE)</f>
        <v>NationalCommitments</v>
      </c>
      <c r="HQ938" s="2" t="s">
        <v>285</v>
      </c>
      <c r="HR938" s="2">
        <v>2025</v>
      </c>
      <c r="HS9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8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8" t="s">
        <v>4107</v>
      </c>
      <c r="JL938" t="s">
        <v>37</v>
      </c>
      <c r="JM938" t="s">
        <v>1</v>
      </c>
      <c r="JN938">
        <v>1</v>
      </c>
      <c r="JO938">
        <v>1</v>
      </c>
    </row>
    <row r="939" spans="218:275">
      <c r="HJ939" t="s">
        <v>6849</v>
      </c>
      <c r="HK939" t="s">
        <v>285</v>
      </c>
      <c r="HL939">
        <v>2030</v>
      </c>
      <c r="HM939">
        <v>0</v>
      </c>
      <c r="HN939">
        <v>194.39165</v>
      </c>
      <c r="HP939" t="str">
        <f>VLOOKUP("x",PathwaysSelection[],2,FALSE)</f>
        <v>NationalCommitments</v>
      </c>
      <c r="HQ939" s="2" t="s">
        <v>285</v>
      </c>
      <c r="HR939" s="2">
        <v>2030</v>
      </c>
      <c r="HS9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9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9" t="s">
        <v>4107</v>
      </c>
      <c r="JL939" t="s">
        <v>22</v>
      </c>
      <c r="JM939" t="s">
        <v>1</v>
      </c>
      <c r="JN939">
        <v>1</v>
      </c>
      <c r="JO939">
        <v>1</v>
      </c>
    </row>
    <row r="940" spans="218:275">
      <c r="HJ940" t="s">
        <v>6849</v>
      </c>
      <c r="HK940" t="s">
        <v>285</v>
      </c>
      <c r="HL940">
        <v>2035</v>
      </c>
      <c r="HM940">
        <v>0</v>
      </c>
      <c r="HN940">
        <v>194.39165</v>
      </c>
      <c r="HP940" t="str">
        <f>VLOOKUP("x",PathwaysSelection[],2,FALSE)</f>
        <v>NationalCommitments</v>
      </c>
      <c r="HQ940" s="2" t="s">
        <v>285</v>
      </c>
      <c r="HR940" s="2">
        <v>2035</v>
      </c>
      <c r="HS9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0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0" t="s">
        <v>4107</v>
      </c>
      <c r="JL940" t="s">
        <v>82</v>
      </c>
      <c r="JM940" t="s">
        <v>1</v>
      </c>
      <c r="JN940">
        <v>1</v>
      </c>
      <c r="JO940">
        <v>1</v>
      </c>
    </row>
    <row r="941" spans="218:275">
      <c r="HJ941" t="s">
        <v>6849</v>
      </c>
      <c r="HK941" t="s">
        <v>285</v>
      </c>
      <c r="HL941">
        <v>2040</v>
      </c>
      <c r="HM941">
        <v>0</v>
      </c>
      <c r="HN941">
        <v>194.39165</v>
      </c>
      <c r="HP941" t="str">
        <f>VLOOKUP("x",PathwaysSelection[],2,FALSE)</f>
        <v>NationalCommitments</v>
      </c>
      <c r="HQ941" s="2" t="s">
        <v>285</v>
      </c>
      <c r="HR941" s="2">
        <v>2040</v>
      </c>
      <c r="HS9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1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1" t="s">
        <v>4107</v>
      </c>
      <c r="JL941" t="s">
        <v>85</v>
      </c>
      <c r="JM941" t="s">
        <v>1</v>
      </c>
      <c r="JN941">
        <v>1</v>
      </c>
      <c r="JO941">
        <v>1</v>
      </c>
    </row>
    <row r="942" spans="218:275">
      <c r="HJ942" t="s">
        <v>6849</v>
      </c>
      <c r="HK942" t="s">
        <v>285</v>
      </c>
      <c r="HL942">
        <v>2045</v>
      </c>
      <c r="HM942">
        <v>0</v>
      </c>
      <c r="HN942">
        <v>194.39165</v>
      </c>
      <c r="HP942" t="str">
        <f>VLOOKUP("x",PathwaysSelection[],2,FALSE)</f>
        <v>NationalCommitments</v>
      </c>
      <c r="HQ942" s="2" t="s">
        <v>285</v>
      </c>
      <c r="HR942" s="2">
        <v>2045</v>
      </c>
      <c r="HS9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2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2" t="s">
        <v>4107</v>
      </c>
      <c r="JL942" t="s">
        <v>86</v>
      </c>
      <c r="JM942" t="s">
        <v>1</v>
      </c>
      <c r="JN942">
        <v>1</v>
      </c>
      <c r="JO942">
        <v>1</v>
      </c>
    </row>
    <row r="943" spans="218:275">
      <c r="HJ943" t="s">
        <v>6849</v>
      </c>
      <c r="HK943" t="s">
        <v>285</v>
      </c>
      <c r="HL943">
        <v>2050</v>
      </c>
      <c r="HM943">
        <v>0</v>
      </c>
      <c r="HN943">
        <v>194.39165</v>
      </c>
      <c r="HP943" t="str">
        <f>VLOOKUP("x",PathwaysSelection[],2,FALSE)</f>
        <v>NationalCommitments</v>
      </c>
      <c r="HQ943" s="2" t="s">
        <v>285</v>
      </c>
      <c r="HR943" s="2">
        <v>2050</v>
      </c>
      <c r="HS94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3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3" t="s">
        <v>4107</v>
      </c>
      <c r="JL943" t="s">
        <v>42</v>
      </c>
      <c r="JM943" t="s">
        <v>1</v>
      </c>
      <c r="JN943">
        <v>1</v>
      </c>
      <c r="JO943">
        <v>1</v>
      </c>
    </row>
    <row r="944" spans="218:275">
      <c r="HJ944" t="s">
        <v>6849</v>
      </c>
      <c r="HK944" t="s">
        <v>88</v>
      </c>
      <c r="HL944">
        <v>2000</v>
      </c>
      <c r="HM944">
        <v>0</v>
      </c>
      <c r="HN944">
        <v>0</v>
      </c>
      <c r="HP944" t="str">
        <f>VLOOKUP("x",PathwaysSelection[],2,FALSE)</f>
        <v>NationalCommitments</v>
      </c>
      <c r="HQ944" s="2" t="s">
        <v>88</v>
      </c>
      <c r="HR944" s="2">
        <v>2000</v>
      </c>
      <c r="HS94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4" t="s">
        <v>4107</v>
      </c>
      <c r="JL944" t="s">
        <v>31</v>
      </c>
      <c r="JM944" t="s">
        <v>1</v>
      </c>
      <c r="JO944">
        <v>1</v>
      </c>
    </row>
    <row r="945" spans="218:275">
      <c r="HJ945" t="s">
        <v>6849</v>
      </c>
      <c r="HK945" t="s">
        <v>88</v>
      </c>
      <c r="HL945">
        <v>2005</v>
      </c>
      <c r="HM945">
        <v>0</v>
      </c>
      <c r="HN945">
        <v>0</v>
      </c>
      <c r="HP945" t="str">
        <f>VLOOKUP("x",PathwaysSelection[],2,FALSE)</f>
        <v>NationalCommitments</v>
      </c>
      <c r="HQ945" s="2" t="s">
        <v>88</v>
      </c>
      <c r="HR945" s="2">
        <v>2005</v>
      </c>
      <c r="HS94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5" t="s">
        <v>4108</v>
      </c>
      <c r="JL945" t="s">
        <v>18</v>
      </c>
      <c r="JM945" t="s">
        <v>1</v>
      </c>
      <c r="JN945">
        <v>1</v>
      </c>
      <c r="JO945">
        <v>1</v>
      </c>
    </row>
    <row r="946" spans="218:275">
      <c r="HJ946" t="s">
        <v>6849</v>
      </c>
      <c r="HK946" t="s">
        <v>88</v>
      </c>
      <c r="HL946">
        <v>2010</v>
      </c>
      <c r="HM946">
        <v>0</v>
      </c>
      <c r="HN946">
        <v>0</v>
      </c>
      <c r="HP946" t="str">
        <f>VLOOKUP("x",PathwaysSelection[],2,FALSE)</f>
        <v>NationalCommitments</v>
      </c>
      <c r="HQ946" s="2" t="s">
        <v>88</v>
      </c>
      <c r="HR946" s="2">
        <v>2010</v>
      </c>
      <c r="HS94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6" t="s">
        <v>4108</v>
      </c>
      <c r="JL946" t="s">
        <v>34</v>
      </c>
      <c r="JM946" t="s">
        <v>1</v>
      </c>
      <c r="JN946">
        <v>1</v>
      </c>
      <c r="JO946">
        <v>1</v>
      </c>
    </row>
    <row r="947" spans="218:275">
      <c r="HJ947" t="s">
        <v>6849</v>
      </c>
      <c r="HK947" t="s">
        <v>88</v>
      </c>
      <c r="HL947">
        <v>2015</v>
      </c>
      <c r="HM947">
        <v>0</v>
      </c>
      <c r="HN947">
        <v>0</v>
      </c>
      <c r="HP947" t="str">
        <f>VLOOKUP("x",PathwaysSelection[],2,FALSE)</f>
        <v>NationalCommitments</v>
      </c>
      <c r="HQ947" s="2" t="s">
        <v>88</v>
      </c>
      <c r="HR947" s="2">
        <v>2015</v>
      </c>
      <c r="HS94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7" t="s">
        <v>4108</v>
      </c>
      <c r="JL947" t="s">
        <v>49</v>
      </c>
      <c r="JM947" t="s">
        <v>1</v>
      </c>
      <c r="JN947">
        <v>1</v>
      </c>
      <c r="JO947">
        <v>1</v>
      </c>
    </row>
    <row r="948" spans="218:275">
      <c r="HJ948" t="s">
        <v>6849</v>
      </c>
      <c r="HK948" t="s">
        <v>88</v>
      </c>
      <c r="HL948">
        <v>2020</v>
      </c>
      <c r="HM948">
        <v>0</v>
      </c>
      <c r="HN948">
        <v>34.000150814976202</v>
      </c>
      <c r="HP948" t="str">
        <f>VLOOKUP("x",PathwaysSelection[],2,FALSE)</f>
        <v>NationalCommitments</v>
      </c>
      <c r="HQ948" s="2" t="s">
        <v>88</v>
      </c>
      <c r="HR948" s="2">
        <v>2020</v>
      </c>
      <c r="HS94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8" s="282">
        <f>SUMIFS(FullDataTradeAdj[ExportsAdj],FullDataTradeAdj[Pathway],FinalTradeAdj[[#This Row],[Pathway]],FullDataTradeAdj[Product],FinalTradeAdj[[#This Row],[Product]],FullDataTradeAdj[Year],FinalTradeAdj[[#This Row],[Year]])</f>
        <v>34.000150814976202</v>
      </c>
      <c r="JK948" t="s">
        <v>4108</v>
      </c>
      <c r="JL948" t="s">
        <v>37</v>
      </c>
      <c r="JM948" t="s">
        <v>1</v>
      </c>
      <c r="JN948">
        <v>1</v>
      </c>
      <c r="JO948">
        <v>1</v>
      </c>
    </row>
    <row r="949" spans="218:275">
      <c r="HJ949" t="s">
        <v>6849</v>
      </c>
      <c r="HK949" t="s">
        <v>88</v>
      </c>
      <c r="HL949">
        <v>2025</v>
      </c>
      <c r="HM949">
        <v>0</v>
      </c>
      <c r="HN949">
        <v>34.442837646860276</v>
      </c>
      <c r="HP949" t="str">
        <f>VLOOKUP("x",PathwaysSelection[],2,FALSE)</f>
        <v>NationalCommitments</v>
      </c>
      <c r="HQ949" s="2" t="s">
        <v>88</v>
      </c>
      <c r="HR949" s="2">
        <v>2025</v>
      </c>
      <c r="HS94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9" s="282">
        <f>SUMIFS(FullDataTradeAdj[ExportsAdj],FullDataTradeAdj[Pathway],FinalTradeAdj[[#This Row],[Pathway]],FullDataTradeAdj[Product],FinalTradeAdj[[#This Row],[Product]],FullDataTradeAdj[Year],FinalTradeAdj[[#This Row],[Year]])</f>
        <v>35.436016158908025</v>
      </c>
      <c r="JK949" t="s">
        <v>4108</v>
      </c>
      <c r="JL949" t="s">
        <v>22</v>
      </c>
      <c r="JM949" t="s">
        <v>1</v>
      </c>
      <c r="JN949">
        <v>1</v>
      </c>
      <c r="JO949">
        <v>1</v>
      </c>
    </row>
    <row r="950" spans="218:275">
      <c r="HJ950" t="s">
        <v>6849</v>
      </c>
      <c r="HK950" t="s">
        <v>88</v>
      </c>
      <c r="HL950">
        <v>2030</v>
      </c>
      <c r="HM950">
        <v>0</v>
      </c>
      <c r="HN950">
        <v>36.748448898903433</v>
      </c>
      <c r="HP950" t="str">
        <f>VLOOKUP("x",PathwaysSelection[],2,FALSE)</f>
        <v>NationalCommitments</v>
      </c>
      <c r="HQ950" s="2" t="s">
        <v>88</v>
      </c>
      <c r="HR950" s="2">
        <v>2030</v>
      </c>
      <c r="HS95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0" s="282">
        <f>SUMIFS(FullDataTradeAdj[ExportsAdj],FullDataTradeAdj[Pathway],FinalTradeAdj[[#This Row],[Pathway]],FullDataTradeAdj[Product],FinalTradeAdj[[#This Row],[Product]],FullDataTradeAdj[Year],FinalTradeAdj[[#This Row],[Year]])</f>
        <v>37.593091794169609</v>
      </c>
      <c r="JK950" t="s">
        <v>4108</v>
      </c>
      <c r="JL950" t="s">
        <v>82</v>
      </c>
      <c r="JM950" t="s">
        <v>1</v>
      </c>
      <c r="JN950">
        <v>1</v>
      </c>
      <c r="JO950">
        <v>1</v>
      </c>
    </row>
    <row r="951" spans="218:275">
      <c r="HJ951" t="s">
        <v>6849</v>
      </c>
      <c r="HK951" t="s">
        <v>88</v>
      </c>
      <c r="HL951">
        <v>2035</v>
      </c>
      <c r="HM951">
        <v>0</v>
      </c>
      <c r="HN951">
        <v>39.298344139876505</v>
      </c>
      <c r="HP951" t="str">
        <f>VLOOKUP("x",PathwaysSelection[],2,FALSE)</f>
        <v>NationalCommitments</v>
      </c>
      <c r="HQ951" s="2" t="s">
        <v>88</v>
      </c>
      <c r="HR951" s="2">
        <v>2035</v>
      </c>
      <c r="HS95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1" s="282">
        <f>SUMIFS(FullDataTradeAdj[ExportsAdj],FullDataTradeAdj[Pathway],FinalTradeAdj[[#This Row],[Pathway]],FullDataTradeAdj[Product],FinalTradeAdj[[#This Row],[Product]],FullDataTradeAdj[Year],FinalTradeAdj[[#This Row],[Year]])</f>
        <v>40.393388025601972</v>
      </c>
      <c r="JK951" t="s">
        <v>4108</v>
      </c>
      <c r="JL951" t="s">
        <v>85</v>
      </c>
      <c r="JM951" t="s">
        <v>1</v>
      </c>
      <c r="JN951">
        <v>1</v>
      </c>
      <c r="JO951">
        <v>1</v>
      </c>
    </row>
    <row r="952" spans="218:275">
      <c r="HJ952" t="s">
        <v>6849</v>
      </c>
      <c r="HK952" t="s">
        <v>88</v>
      </c>
      <c r="HL952">
        <v>2040</v>
      </c>
      <c r="HM952">
        <v>0</v>
      </c>
      <c r="HN952">
        <v>42.097469552051734</v>
      </c>
      <c r="HP952" t="str">
        <f>VLOOKUP("x",PathwaysSelection[],2,FALSE)</f>
        <v>NationalCommitments</v>
      </c>
      <c r="HQ952" s="2" t="s">
        <v>88</v>
      </c>
      <c r="HR952" s="2">
        <v>2040</v>
      </c>
      <c r="HS95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2" s="282">
        <f>SUMIFS(FullDataTradeAdj[ExportsAdj],FullDataTradeAdj[Pathway],FinalTradeAdj[[#This Row],[Pathway]],FullDataTradeAdj[Product],FinalTradeAdj[[#This Row],[Product]],FullDataTradeAdj[Year],FinalTradeAdj[[#This Row],[Year]])</f>
        <v>43.426575554530174</v>
      </c>
      <c r="JK952" t="s">
        <v>4108</v>
      </c>
      <c r="JL952" t="s">
        <v>86</v>
      </c>
      <c r="JM952" t="s">
        <v>1</v>
      </c>
      <c r="JN952">
        <v>1</v>
      </c>
      <c r="JO952">
        <v>1</v>
      </c>
    </row>
    <row r="953" spans="218:275">
      <c r="HJ953" t="s">
        <v>6849</v>
      </c>
      <c r="HK953" t="s">
        <v>88</v>
      </c>
      <c r="HL953">
        <v>2045</v>
      </c>
      <c r="HM953">
        <v>0</v>
      </c>
      <c r="HN953">
        <v>45.164728675558472</v>
      </c>
      <c r="HP953" t="str">
        <f>VLOOKUP("x",PathwaysSelection[],2,FALSE)</f>
        <v>NationalCommitments</v>
      </c>
      <c r="HQ953" s="2" t="s">
        <v>88</v>
      </c>
      <c r="HR953" s="2">
        <v>2045</v>
      </c>
      <c r="HS95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3" s="282">
        <f>SUMIFS(FullDataTradeAdj[ExportsAdj],FullDataTradeAdj[Pathway],FinalTradeAdj[[#This Row],[Pathway]],FullDataTradeAdj[Product],FinalTradeAdj[[#This Row],[Product]],FullDataTradeAdj[Year],FinalTradeAdj[[#This Row],[Year]])</f>
        <v>46.812067344321768</v>
      </c>
      <c r="JK953" t="s">
        <v>4108</v>
      </c>
      <c r="JL953" t="s">
        <v>42</v>
      </c>
      <c r="JM953" t="s">
        <v>1</v>
      </c>
      <c r="JN953">
        <v>1</v>
      </c>
      <c r="JO953">
        <v>1</v>
      </c>
    </row>
    <row r="954" spans="218:275">
      <c r="HJ954" t="s">
        <v>6849</v>
      </c>
      <c r="HK954" t="s">
        <v>88</v>
      </c>
      <c r="HL954">
        <v>2050</v>
      </c>
      <c r="HM954">
        <v>0</v>
      </c>
      <c r="HN954">
        <v>47.683697390241505</v>
      </c>
      <c r="HP954" t="str">
        <f>VLOOKUP("x",PathwaysSelection[],2,FALSE)</f>
        <v>NationalCommitments</v>
      </c>
      <c r="HQ954" s="2" t="s">
        <v>88</v>
      </c>
      <c r="HR954" s="2">
        <v>2050</v>
      </c>
      <c r="HS95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4" s="282">
        <f>SUMIFS(FullDataTradeAdj[ExportsAdj],FullDataTradeAdj[Pathway],FinalTradeAdj[[#This Row],[Pathway]],FullDataTradeAdj[Product],FinalTradeAdj[[#This Row],[Product]],FullDataTradeAdj[Year],FinalTradeAdj[[#This Row],[Year]])</f>
        <v>49.946023418841435</v>
      </c>
      <c r="JK954" t="s">
        <v>4108</v>
      </c>
      <c r="JL954" t="s">
        <v>31</v>
      </c>
      <c r="JM954" t="s">
        <v>1</v>
      </c>
      <c r="JO954">
        <v>1</v>
      </c>
    </row>
    <row r="955" spans="218:275">
      <c r="HJ955" t="s">
        <v>6849</v>
      </c>
      <c r="HK955" t="s">
        <v>79</v>
      </c>
      <c r="HL955">
        <v>2000</v>
      </c>
      <c r="HM955">
        <v>0</v>
      </c>
      <c r="HN955">
        <v>0</v>
      </c>
      <c r="HP955" t="str">
        <f>VLOOKUP("x",PathwaysSelection[],2,FALSE)</f>
        <v>NationalCommitments</v>
      </c>
      <c r="HQ955" s="2" t="s">
        <v>79</v>
      </c>
      <c r="HR955" s="2">
        <v>2000</v>
      </c>
      <c r="HS95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5" t="s">
        <v>4109</v>
      </c>
      <c r="JL955" t="s">
        <v>18</v>
      </c>
      <c r="JM955" t="s">
        <v>1</v>
      </c>
      <c r="JN955">
        <v>1</v>
      </c>
      <c r="JO955">
        <v>1</v>
      </c>
    </row>
    <row r="956" spans="218:275">
      <c r="HJ956" t="s">
        <v>6849</v>
      </c>
      <c r="HK956" t="s">
        <v>79</v>
      </c>
      <c r="HL956">
        <v>2005</v>
      </c>
      <c r="HM956">
        <v>0</v>
      </c>
      <c r="HN956">
        <v>0</v>
      </c>
      <c r="HP956" t="str">
        <f>VLOOKUP("x",PathwaysSelection[],2,FALSE)</f>
        <v>NationalCommitments</v>
      </c>
      <c r="HQ956" s="2" t="s">
        <v>79</v>
      </c>
      <c r="HR956" s="2">
        <v>2005</v>
      </c>
      <c r="HS95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6" t="s">
        <v>4109</v>
      </c>
      <c r="JL956" t="s">
        <v>34</v>
      </c>
      <c r="JM956" t="s">
        <v>1</v>
      </c>
      <c r="JN956">
        <v>1</v>
      </c>
      <c r="JO956">
        <v>1</v>
      </c>
    </row>
    <row r="957" spans="218:275">
      <c r="HJ957" t="s">
        <v>6849</v>
      </c>
      <c r="HK957" t="s">
        <v>79</v>
      </c>
      <c r="HL957">
        <v>2010</v>
      </c>
      <c r="HM957">
        <v>0</v>
      </c>
      <c r="HN957">
        <v>0</v>
      </c>
      <c r="HP957" t="str">
        <f>VLOOKUP("x",PathwaysSelection[],2,FALSE)</f>
        <v>NationalCommitments</v>
      </c>
      <c r="HQ957" s="2" t="s">
        <v>79</v>
      </c>
      <c r="HR957" s="2">
        <v>2010</v>
      </c>
      <c r="HS95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7" t="s">
        <v>4109</v>
      </c>
      <c r="JL957" t="s">
        <v>49</v>
      </c>
      <c r="JM957" t="s">
        <v>1</v>
      </c>
      <c r="JN957">
        <v>1</v>
      </c>
      <c r="JO957">
        <v>1</v>
      </c>
    </row>
    <row r="958" spans="218:275">
      <c r="HJ958" t="s">
        <v>6849</v>
      </c>
      <c r="HK958" t="s">
        <v>79</v>
      </c>
      <c r="HL958">
        <v>2015</v>
      </c>
      <c r="HM958">
        <v>0</v>
      </c>
      <c r="HN958">
        <v>0</v>
      </c>
      <c r="HP958" t="str">
        <f>VLOOKUP("x",PathwaysSelection[],2,FALSE)</f>
        <v>NationalCommitments</v>
      </c>
      <c r="HQ958" s="2" t="s">
        <v>79</v>
      </c>
      <c r="HR958" s="2">
        <v>2015</v>
      </c>
      <c r="HS95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8" t="s">
        <v>4109</v>
      </c>
      <c r="JL958" t="s">
        <v>37</v>
      </c>
      <c r="JM958" t="s">
        <v>1</v>
      </c>
      <c r="JN958">
        <v>1</v>
      </c>
      <c r="JO958">
        <v>1</v>
      </c>
    </row>
    <row r="959" spans="218:275">
      <c r="HJ959" t="s">
        <v>6849</v>
      </c>
      <c r="HK959" t="s">
        <v>79</v>
      </c>
      <c r="HL959">
        <v>2020</v>
      </c>
      <c r="HM959">
        <v>0</v>
      </c>
      <c r="HN959">
        <v>0</v>
      </c>
      <c r="HP959" t="str">
        <f>VLOOKUP("x",PathwaysSelection[],2,FALSE)</f>
        <v>NationalCommitments</v>
      </c>
      <c r="HQ959" s="2" t="s">
        <v>79</v>
      </c>
      <c r="HR959" s="2">
        <v>2020</v>
      </c>
      <c r="HS95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9" t="s">
        <v>4109</v>
      </c>
      <c r="JL959" t="s">
        <v>22</v>
      </c>
      <c r="JM959" t="s">
        <v>1</v>
      </c>
      <c r="JN959">
        <v>1</v>
      </c>
      <c r="JO959">
        <v>1</v>
      </c>
    </row>
    <row r="960" spans="218:275">
      <c r="HJ960" t="s">
        <v>6849</v>
      </c>
      <c r="HK960" t="s">
        <v>79</v>
      </c>
      <c r="HL960">
        <v>2025</v>
      </c>
      <c r="HM960">
        <v>0</v>
      </c>
      <c r="HN960">
        <v>0</v>
      </c>
      <c r="HP960" t="str">
        <f>VLOOKUP("x",PathwaysSelection[],2,FALSE)</f>
        <v>NationalCommitments</v>
      </c>
      <c r="HQ960" s="2" t="s">
        <v>79</v>
      </c>
      <c r="HR960" s="2">
        <v>2025</v>
      </c>
      <c r="HS96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0" t="s">
        <v>4109</v>
      </c>
      <c r="JL960" t="s">
        <v>82</v>
      </c>
      <c r="JM960" t="s">
        <v>1</v>
      </c>
      <c r="JN960">
        <v>1</v>
      </c>
      <c r="JO960">
        <v>1</v>
      </c>
    </row>
    <row r="961" spans="218:275">
      <c r="HJ961" t="s">
        <v>6849</v>
      </c>
      <c r="HK961" t="s">
        <v>79</v>
      </c>
      <c r="HL961">
        <v>2030</v>
      </c>
      <c r="HM961">
        <v>0</v>
      </c>
      <c r="HN961">
        <v>0</v>
      </c>
      <c r="HP961" t="str">
        <f>VLOOKUP("x",PathwaysSelection[],2,FALSE)</f>
        <v>NationalCommitments</v>
      </c>
      <c r="HQ961" s="2" t="s">
        <v>79</v>
      </c>
      <c r="HR961" s="2">
        <v>2030</v>
      </c>
      <c r="HS96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1" t="s">
        <v>4109</v>
      </c>
      <c r="JL961" t="s">
        <v>85</v>
      </c>
      <c r="JM961" t="s">
        <v>1</v>
      </c>
      <c r="JN961">
        <v>1</v>
      </c>
      <c r="JO961">
        <v>1</v>
      </c>
    </row>
    <row r="962" spans="218:275">
      <c r="HJ962" t="s">
        <v>6849</v>
      </c>
      <c r="HK962" t="s">
        <v>79</v>
      </c>
      <c r="HL962">
        <v>2035</v>
      </c>
      <c r="HM962">
        <v>0</v>
      </c>
      <c r="HN962">
        <v>0</v>
      </c>
      <c r="HP962" t="str">
        <f>VLOOKUP("x",PathwaysSelection[],2,FALSE)</f>
        <v>NationalCommitments</v>
      </c>
      <c r="HQ962" s="2" t="s">
        <v>79</v>
      </c>
      <c r="HR962" s="2">
        <v>2035</v>
      </c>
      <c r="HS96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2" t="s">
        <v>4109</v>
      </c>
      <c r="JL962" t="s">
        <v>86</v>
      </c>
      <c r="JM962" t="s">
        <v>1</v>
      </c>
      <c r="JN962">
        <v>1</v>
      </c>
      <c r="JO962">
        <v>1</v>
      </c>
    </row>
    <row r="963" spans="218:275">
      <c r="HJ963" t="s">
        <v>6849</v>
      </c>
      <c r="HK963" t="s">
        <v>79</v>
      </c>
      <c r="HL963">
        <v>2040</v>
      </c>
      <c r="HM963">
        <v>0</v>
      </c>
      <c r="HN963">
        <v>0</v>
      </c>
      <c r="HP963" t="str">
        <f>VLOOKUP("x",PathwaysSelection[],2,FALSE)</f>
        <v>NationalCommitments</v>
      </c>
      <c r="HQ963" s="2" t="s">
        <v>79</v>
      </c>
      <c r="HR963" s="2">
        <v>2040</v>
      </c>
      <c r="HS96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3" t="s">
        <v>4109</v>
      </c>
      <c r="JL963" t="s">
        <v>42</v>
      </c>
      <c r="JM963" t="s">
        <v>1</v>
      </c>
      <c r="JN963">
        <v>1</v>
      </c>
      <c r="JO963">
        <v>1</v>
      </c>
    </row>
    <row r="964" spans="218:275">
      <c r="HJ964" t="s">
        <v>6849</v>
      </c>
      <c r="HK964" t="s">
        <v>79</v>
      </c>
      <c r="HL964">
        <v>2045</v>
      </c>
      <c r="HM964">
        <v>0</v>
      </c>
      <c r="HN964">
        <v>0</v>
      </c>
      <c r="HP964" t="str">
        <f>VLOOKUP("x",PathwaysSelection[],2,FALSE)</f>
        <v>NationalCommitments</v>
      </c>
      <c r="HQ964" s="2" t="s">
        <v>79</v>
      </c>
      <c r="HR964" s="2">
        <v>2045</v>
      </c>
      <c r="HS96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4" t="s">
        <v>4109</v>
      </c>
      <c r="JL964" t="s">
        <v>31</v>
      </c>
      <c r="JM964" t="s">
        <v>1</v>
      </c>
      <c r="JO964">
        <v>1</v>
      </c>
    </row>
    <row r="965" spans="218:275">
      <c r="HJ965" t="s">
        <v>6849</v>
      </c>
      <c r="HK965" t="s">
        <v>79</v>
      </c>
      <c r="HL965">
        <v>2050</v>
      </c>
      <c r="HM965">
        <v>0</v>
      </c>
      <c r="HN965">
        <v>0</v>
      </c>
      <c r="HP965" t="str">
        <f>VLOOKUP("x",PathwaysSelection[],2,FALSE)</f>
        <v>NationalCommitments</v>
      </c>
      <c r="HQ965" s="2" t="s">
        <v>79</v>
      </c>
      <c r="HR965" s="2">
        <v>2050</v>
      </c>
      <c r="HS96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5" t="s">
        <v>4110</v>
      </c>
      <c r="JL965" t="s">
        <v>18</v>
      </c>
      <c r="JM965" t="s">
        <v>1</v>
      </c>
      <c r="JN965">
        <v>1</v>
      </c>
      <c r="JO965">
        <v>1</v>
      </c>
    </row>
    <row r="966" spans="218:275">
      <c r="HJ966" t="s">
        <v>6849</v>
      </c>
      <c r="HK966" t="s">
        <v>89</v>
      </c>
      <c r="HL966">
        <v>2000</v>
      </c>
      <c r="HM966">
        <v>0</v>
      </c>
      <c r="HN966">
        <v>0</v>
      </c>
      <c r="HP966" t="str">
        <f>VLOOKUP("x",PathwaysSelection[],2,FALSE)</f>
        <v>NationalCommitments</v>
      </c>
      <c r="HQ966" s="2" t="s">
        <v>89</v>
      </c>
      <c r="HR966" s="2">
        <v>2000</v>
      </c>
      <c r="HS96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6" t="s">
        <v>4110</v>
      </c>
      <c r="JL966" t="s">
        <v>34</v>
      </c>
      <c r="JM966" t="s">
        <v>1</v>
      </c>
      <c r="JN966">
        <v>1</v>
      </c>
      <c r="JO966">
        <v>1</v>
      </c>
    </row>
    <row r="967" spans="218:275">
      <c r="HJ967" t="s">
        <v>6849</v>
      </c>
      <c r="HK967" t="s">
        <v>89</v>
      </c>
      <c r="HL967">
        <v>2005</v>
      </c>
      <c r="HM967">
        <v>0</v>
      </c>
      <c r="HN967">
        <v>0</v>
      </c>
      <c r="HP967" t="str">
        <f>VLOOKUP("x",PathwaysSelection[],2,FALSE)</f>
        <v>NationalCommitments</v>
      </c>
      <c r="HQ967" s="2" t="s">
        <v>89</v>
      </c>
      <c r="HR967" s="2">
        <v>2005</v>
      </c>
      <c r="HS9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7" t="s">
        <v>4110</v>
      </c>
      <c r="JL967" t="s">
        <v>49</v>
      </c>
      <c r="JM967" t="s">
        <v>1</v>
      </c>
      <c r="JN967">
        <v>1</v>
      </c>
      <c r="JO967">
        <v>1</v>
      </c>
    </row>
    <row r="968" spans="218:275">
      <c r="HJ968" t="s">
        <v>6849</v>
      </c>
      <c r="HK968" t="s">
        <v>89</v>
      </c>
      <c r="HL968">
        <v>2010</v>
      </c>
      <c r="HM968">
        <v>0</v>
      </c>
      <c r="HN968">
        <v>0</v>
      </c>
      <c r="HP968" t="str">
        <f>VLOOKUP("x",PathwaysSelection[],2,FALSE)</f>
        <v>NationalCommitments</v>
      </c>
      <c r="HQ968" s="2" t="s">
        <v>89</v>
      </c>
      <c r="HR968" s="2">
        <v>2010</v>
      </c>
      <c r="HS96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8" t="s">
        <v>4110</v>
      </c>
      <c r="JL968" t="s">
        <v>37</v>
      </c>
      <c r="JM968" t="s">
        <v>1</v>
      </c>
      <c r="JN968">
        <v>1</v>
      </c>
      <c r="JO968">
        <v>1</v>
      </c>
    </row>
    <row r="969" spans="218:275">
      <c r="HJ969" t="s">
        <v>6849</v>
      </c>
      <c r="HK969" t="s">
        <v>89</v>
      </c>
      <c r="HL969">
        <v>2015</v>
      </c>
      <c r="HM969">
        <v>0</v>
      </c>
      <c r="HN969">
        <v>0</v>
      </c>
      <c r="HP969" t="str">
        <f>VLOOKUP("x",PathwaysSelection[],2,FALSE)</f>
        <v>NationalCommitments</v>
      </c>
      <c r="HQ969" s="2" t="s">
        <v>89</v>
      </c>
      <c r="HR969" s="2">
        <v>2015</v>
      </c>
      <c r="HS9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9" t="s">
        <v>4110</v>
      </c>
      <c r="JL969" t="s">
        <v>22</v>
      </c>
      <c r="JM969" t="s">
        <v>1</v>
      </c>
      <c r="JN969">
        <v>1</v>
      </c>
      <c r="JO969">
        <v>1</v>
      </c>
    </row>
    <row r="970" spans="218:275">
      <c r="HJ970" t="s">
        <v>6849</v>
      </c>
      <c r="HK970" t="s">
        <v>89</v>
      </c>
      <c r="HL970">
        <v>2020</v>
      </c>
      <c r="HM970">
        <v>0</v>
      </c>
      <c r="HN970">
        <v>1385.0027345996402</v>
      </c>
      <c r="HP970" t="str">
        <f>VLOOKUP("x",PathwaysSelection[],2,FALSE)</f>
        <v>NationalCommitments</v>
      </c>
      <c r="HQ970" s="2" t="s">
        <v>89</v>
      </c>
      <c r="HR970" s="2">
        <v>2020</v>
      </c>
      <c r="HS9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0" s="282">
        <f>SUMIFS(FullDataTradeAdj[ExportsAdj],FullDataTradeAdj[Pathway],FinalTradeAdj[[#This Row],[Pathway]],FullDataTradeAdj[Product],FinalTradeAdj[[#This Row],[Product]],FullDataTradeAdj[Year],FinalTradeAdj[[#This Row],[Year]])</f>
        <v>1385.00273459964</v>
      </c>
      <c r="JK970" t="s">
        <v>4110</v>
      </c>
      <c r="JL970" t="s">
        <v>82</v>
      </c>
      <c r="JM970" t="s">
        <v>1</v>
      </c>
      <c r="JN970">
        <v>1</v>
      </c>
      <c r="JO970">
        <v>1</v>
      </c>
    </row>
    <row r="971" spans="218:275">
      <c r="HJ971" t="s">
        <v>6849</v>
      </c>
      <c r="HK971" t="s">
        <v>89</v>
      </c>
      <c r="HL971">
        <v>2025</v>
      </c>
      <c r="HM971">
        <v>0</v>
      </c>
      <c r="HN971">
        <v>1385</v>
      </c>
      <c r="HP971" t="str">
        <f>VLOOKUP("x",PathwaysSelection[],2,FALSE)</f>
        <v>NationalCommitments</v>
      </c>
      <c r="HQ971" s="2" t="s">
        <v>89</v>
      </c>
      <c r="HR971" s="2">
        <v>2025</v>
      </c>
      <c r="HS9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1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1" t="s">
        <v>4110</v>
      </c>
      <c r="JL971" t="s">
        <v>85</v>
      </c>
      <c r="JM971" t="s">
        <v>1</v>
      </c>
      <c r="JN971">
        <v>1</v>
      </c>
      <c r="JO971">
        <v>1</v>
      </c>
    </row>
    <row r="972" spans="218:275">
      <c r="HJ972" t="s">
        <v>6849</v>
      </c>
      <c r="HK972" t="s">
        <v>89</v>
      </c>
      <c r="HL972">
        <v>2030</v>
      </c>
      <c r="HM972">
        <v>0</v>
      </c>
      <c r="HN972">
        <v>1428.6237793830276</v>
      </c>
      <c r="HP972" t="str">
        <f>VLOOKUP("x",PathwaysSelection[],2,FALSE)</f>
        <v>NationalCommitments</v>
      </c>
      <c r="HQ972" s="2" t="s">
        <v>89</v>
      </c>
      <c r="HR972" s="2">
        <v>2030</v>
      </c>
      <c r="HS9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2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2" t="s">
        <v>4110</v>
      </c>
      <c r="JL972" t="s">
        <v>86</v>
      </c>
      <c r="JM972" t="s">
        <v>1</v>
      </c>
      <c r="JN972">
        <v>1</v>
      </c>
      <c r="JO972">
        <v>1</v>
      </c>
    </row>
    <row r="973" spans="218:275">
      <c r="HJ973" t="s">
        <v>6849</v>
      </c>
      <c r="HK973" t="s">
        <v>89</v>
      </c>
      <c r="HL973">
        <v>2035</v>
      </c>
      <c r="HM973">
        <v>0</v>
      </c>
      <c r="HN973">
        <v>1494.3700690941023</v>
      </c>
      <c r="HP973" t="str">
        <f>VLOOKUP("x",PathwaysSelection[],2,FALSE)</f>
        <v>NationalCommitments</v>
      </c>
      <c r="HQ973" s="2" t="s">
        <v>89</v>
      </c>
      <c r="HR973" s="2">
        <v>2035</v>
      </c>
      <c r="HS9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3" s="282">
        <f>SUMIFS(FullDataTradeAdj[ExportsAdj],FullDataTradeAdj[Pathway],FinalTradeAdj[[#This Row],[Pathway]],FullDataTradeAdj[Product],FinalTradeAdj[[#This Row],[Product]],FullDataTradeAdj[Year],FinalTradeAdj[[#This Row],[Year]])</f>
        <v>1388.777706882832</v>
      </c>
      <c r="JK973" t="s">
        <v>4110</v>
      </c>
      <c r="JL973" t="s">
        <v>42</v>
      </c>
      <c r="JM973" t="s">
        <v>1</v>
      </c>
      <c r="JN973">
        <v>1</v>
      </c>
      <c r="JO973">
        <v>1</v>
      </c>
    </row>
    <row r="974" spans="218:275">
      <c r="HJ974" t="s">
        <v>6849</v>
      </c>
      <c r="HK974" t="s">
        <v>89</v>
      </c>
      <c r="HL974">
        <v>2040</v>
      </c>
      <c r="HM974">
        <v>0</v>
      </c>
      <c r="HN974">
        <v>1564.8970581823437</v>
      </c>
      <c r="HP974" t="str">
        <f>VLOOKUP("x",PathwaysSelection[],2,FALSE)</f>
        <v>NationalCommitments</v>
      </c>
      <c r="HQ974" s="2" t="s">
        <v>89</v>
      </c>
      <c r="HR974" s="2">
        <v>2040</v>
      </c>
      <c r="HS9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4" s="282">
        <f>SUMIFS(FullDataTradeAdj[ExportsAdj],FullDataTradeAdj[Pathway],FinalTradeAdj[[#This Row],[Pathway]],FullDataTradeAdj[Product],FinalTradeAdj[[#This Row],[Product]],FullDataTradeAdj[Year],FinalTradeAdj[[#This Row],[Year]])</f>
        <v>1435.7457547899521</v>
      </c>
      <c r="JK974" t="s">
        <v>4110</v>
      </c>
      <c r="JL974" t="s">
        <v>31</v>
      </c>
      <c r="JM974" t="s">
        <v>1</v>
      </c>
      <c r="JO974">
        <v>1</v>
      </c>
    </row>
    <row r="975" spans="218:275">
      <c r="HJ975" t="s">
        <v>6849</v>
      </c>
      <c r="HK975" t="s">
        <v>89</v>
      </c>
      <c r="HL975">
        <v>2045</v>
      </c>
      <c r="HM975">
        <v>0</v>
      </c>
      <c r="HN975">
        <v>1640.1082951026131</v>
      </c>
      <c r="HP975" t="str">
        <f>VLOOKUP("x",PathwaysSelection[],2,FALSE)</f>
        <v>NationalCommitments</v>
      </c>
      <c r="HQ975" s="2" t="s">
        <v>89</v>
      </c>
      <c r="HR975" s="2">
        <v>2045</v>
      </c>
      <c r="HS9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5" s="282">
        <f>SUMIFS(FullDataTradeAdj[ExportsAdj],FullDataTradeAdj[Pathway],FinalTradeAdj[[#This Row],[Pathway]],FullDataTradeAdj[Product],FinalTradeAdj[[#This Row],[Product]],FullDataTradeAdj[Year],FinalTradeAdj[[#This Row],[Year]])</f>
        <v>1494.4228100594939</v>
      </c>
      <c r="JK975" t="s">
        <v>4111</v>
      </c>
      <c r="JL975" t="s">
        <v>18</v>
      </c>
      <c r="JM975" t="s">
        <v>1</v>
      </c>
      <c r="JN975">
        <v>1</v>
      </c>
      <c r="JO975">
        <v>1</v>
      </c>
    </row>
    <row r="976" spans="218:275">
      <c r="HJ976" t="s">
        <v>6849</v>
      </c>
      <c r="HK976" t="s">
        <v>89</v>
      </c>
      <c r="HL976">
        <v>2050</v>
      </c>
      <c r="HM976">
        <v>0</v>
      </c>
      <c r="HN976">
        <v>1618.6405783627101</v>
      </c>
      <c r="HP976" t="str">
        <f>VLOOKUP("x",PathwaysSelection[],2,FALSE)</f>
        <v>NationalCommitments</v>
      </c>
      <c r="HQ976" s="2" t="s">
        <v>89</v>
      </c>
      <c r="HR976" s="2">
        <v>2050</v>
      </c>
      <c r="HS9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6" s="282">
        <f>SUMIFS(FullDataTradeAdj[ExportsAdj],FullDataTradeAdj[Pathway],FinalTradeAdj[[#This Row],[Pathway]],FullDataTradeAdj[Product],FinalTradeAdj[[#This Row],[Product]],FullDataTradeAdj[Year],FinalTradeAdj[[#This Row],[Year]])</f>
        <v>1461.8083581534893</v>
      </c>
      <c r="JK976" t="s">
        <v>4111</v>
      </c>
      <c r="JL976" t="s">
        <v>34</v>
      </c>
      <c r="JM976" t="s">
        <v>1</v>
      </c>
      <c r="JN976">
        <v>1</v>
      </c>
      <c r="JO976">
        <v>1</v>
      </c>
    </row>
    <row r="977" spans="218:275">
      <c r="HJ977" t="s">
        <v>6849</v>
      </c>
      <c r="HK977" t="s">
        <v>286</v>
      </c>
      <c r="HL977">
        <v>2000</v>
      </c>
      <c r="HM977">
        <v>0</v>
      </c>
      <c r="HN977">
        <v>0</v>
      </c>
      <c r="HP977" t="str">
        <f>VLOOKUP("x",PathwaysSelection[],2,FALSE)</f>
        <v>NationalCommitments</v>
      </c>
      <c r="HQ977" s="2" t="s">
        <v>286</v>
      </c>
      <c r="HR977" s="2">
        <v>2000</v>
      </c>
      <c r="HS9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7" t="s">
        <v>4111</v>
      </c>
      <c r="JL977" t="s">
        <v>49</v>
      </c>
      <c r="JM977" t="s">
        <v>1</v>
      </c>
      <c r="JN977">
        <v>1</v>
      </c>
      <c r="JO977">
        <v>1</v>
      </c>
    </row>
    <row r="978" spans="218:275">
      <c r="HJ978" t="s">
        <v>6849</v>
      </c>
      <c r="HK978" t="s">
        <v>286</v>
      </c>
      <c r="HL978">
        <v>2005</v>
      </c>
      <c r="HM978">
        <v>0</v>
      </c>
      <c r="HN978">
        <v>0</v>
      </c>
      <c r="HP978" t="str">
        <f>VLOOKUP("x",PathwaysSelection[],2,FALSE)</f>
        <v>NationalCommitments</v>
      </c>
      <c r="HQ978" s="2" t="s">
        <v>286</v>
      </c>
      <c r="HR978" s="2">
        <v>2005</v>
      </c>
      <c r="HS9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8" t="s">
        <v>4111</v>
      </c>
      <c r="JL978" t="s">
        <v>37</v>
      </c>
      <c r="JM978" t="s">
        <v>1</v>
      </c>
      <c r="JN978">
        <v>1</v>
      </c>
      <c r="JO978">
        <v>1</v>
      </c>
    </row>
    <row r="979" spans="218:275">
      <c r="HJ979" t="s">
        <v>6849</v>
      </c>
      <c r="HK979" t="s">
        <v>286</v>
      </c>
      <c r="HL979">
        <v>2010</v>
      </c>
      <c r="HM979">
        <v>12.726186195852883</v>
      </c>
      <c r="HN979">
        <v>0</v>
      </c>
      <c r="HP979" t="str">
        <f>VLOOKUP("x",PathwaysSelection[],2,FALSE)</f>
        <v>NationalCommitments</v>
      </c>
      <c r="HQ979" s="2" t="s">
        <v>286</v>
      </c>
      <c r="HR979" s="2">
        <v>2010</v>
      </c>
      <c r="HS979" s="282">
        <f>SUMIFS(FullDataTradeAdj[ImportsAdj],FullDataTradeAdj[Pathway],FinalTradeAdj[[#This Row],[Pathway]],FullDataTradeAdj[Product],FinalTradeAdj[[#This Row],[Product]],FullDataTradeAdj[Year],FinalTradeAdj[[#This Row],[Year]])</f>
        <v>12.726186195852883</v>
      </c>
      <c r="HT97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9" t="s">
        <v>4111</v>
      </c>
      <c r="JL979" t="s">
        <v>22</v>
      </c>
      <c r="JM979" t="s">
        <v>1</v>
      </c>
      <c r="JN979">
        <v>1</v>
      </c>
      <c r="JO979">
        <v>1</v>
      </c>
    </row>
    <row r="980" spans="218:275">
      <c r="HJ980" t="s">
        <v>6849</v>
      </c>
      <c r="HK980" t="s">
        <v>286</v>
      </c>
      <c r="HL980">
        <v>2015</v>
      </c>
      <c r="HM980">
        <v>0</v>
      </c>
      <c r="HN980">
        <v>0</v>
      </c>
      <c r="HP980" t="str">
        <f>VLOOKUP("x",PathwaysSelection[],2,FALSE)</f>
        <v>NationalCommitments</v>
      </c>
      <c r="HQ980" s="2" t="s">
        <v>286</v>
      </c>
      <c r="HR980" s="2">
        <v>2015</v>
      </c>
      <c r="HS9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0" t="s">
        <v>4111</v>
      </c>
      <c r="JL980" t="s">
        <v>82</v>
      </c>
      <c r="JM980" t="s">
        <v>1</v>
      </c>
      <c r="JN980">
        <v>1</v>
      </c>
      <c r="JO980">
        <v>1</v>
      </c>
    </row>
    <row r="981" spans="218:275">
      <c r="HJ981" t="s">
        <v>6849</v>
      </c>
      <c r="HK981" t="s">
        <v>286</v>
      </c>
      <c r="HL981">
        <v>2020</v>
      </c>
      <c r="HM981">
        <v>0</v>
      </c>
      <c r="HN981">
        <v>1341.9766227062603</v>
      </c>
      <c r="HP981" t="str">
        <f>VLOOKUP("x",PathwaysSelection[],2,FALSE)</f>
        <v>NationalCommitments</v>
      </c>
      <c r="HQ981" s="2" t="s">
        <v>286</v>
      </c>
      <c r="HR981" s="2">
        <v>2020</v>
      </c>
      <c r="HS9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1" s="282">
        <f>SUMIFS(FullDataTradeAdj[ExportsAdj],FullDataTradeAdj[Pathway],FinalTradeAdj[[#This Row],[Pathway]],FullDataTradeAdj[Product],FinalTradeAdj[[#This Row],[Product]],FullDataTradeAdj[Year],FinalTradeAdj[[#This Row],[Year]])</f>
        <v>1341.9766227062601</v>
      </c>
      <c r="JK981" t="s">
        <v>4111</v>
      </c>
      <c r="JL981" t="s">
        <v>85</v>
      </c>
      <c r="JM981" t="s">
        <v>1</v>
      </c>
      <c r="JN981">
        <v>1</v>
      </c>
      <c r="JO981">
        <v>1</v>
      </c>
    </row>
    <row r="982" spans="218:275">
      <c r="HJ982" t="s">
        <v>6849</v>
      </c>
      <c r="HK982" t="s">
        <v>286</v>
      </c>
      <c r="HL982">
        <v>2025</v>
      </c>
      <c r="HM982">
        <v>0</v>
      </c>
      <c r="HN982">
        <v>1381.5387153651684</v>
      </c>
      <c r="HP982" t="str">
        <f>VLOOKUP("x",PathwaysSelection[],2,FALSE)</f>
        <v>NationalCommitments</v>
      </c>
      <c r="HQ982" s="2" t="s">
        <v>286</v>
      </c>
      <c r="HR982" s="2">
        <v>2025</v>
      </c>
      <c r="HS9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2" s="282">
        <f>SUMIFS(FullDataTradeAdj[ExportsAdj],FullDataTradeAdj[Pathway],FinalTradeAdj[[#This Row],[Pathway]],FullDataTradeAdj[Product],FinalTradeAdj[[#This Row],[Product]],FullDataTradeAdj[Year],FinalTradeAdj[[#This Row],[Year]])</f>
        <v>1355.7688880745045</v>
      </c>
      <c r="JK982" t="s">
        <v>4111</v>
      </c>
      <c r="JL982" t="s">
        <v>86</v>
      </c>
      <c r="JM982" t="s">
        <v>1</v>
      </c>
      <c r="JN982">
        <v>1</v>
      </c>
      <c r="JO982">
        <v>1</v>
      </c>
    </row>
    <row r="983" spans="218:275">
      <c r="HJ983" t="s">
        <v>6849</v>
      </c>
      <c r="HK983" t="s">
        <v>286</v>
      </c>
      <c r="HL983">
        <v>2030</v>
      </c>
      <c r="HM983">
        <v>0</v>
      </c>
      <c r="HN983">
        <v>1427.7739407644679</v>
      </c>
      <c r="HP983" t="str">
        <f>VLOOKUP("x",PathwaysSelection[],2,FALSE)</f>
        <v>NationalCommitments</v>
      </c>
      <c r="HQ983" s="2" t="s">
        <v>286</v>
      </c>
      <c r="HR983" s="2">
        <v>2030</v>
      </c>
      <c r="HS9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3" s="282">
        <f>SUMIFS(FullDataTradeAdj[ExportsAdj],FullDataTradeAdj[Pathway],FinalTradeAdj[[#This Row],[Pathway]],FullDataTradeAdj[Product],FinalTradeAdj[[#This Row],[Product]],FullDataTradeAdj[Year],FinalTradeAdj[[#This Row],[Year]])</f>
        <v>1372.5622890159345</v>
      </c>
      <c r="JK983" t="s">
        <v>4111</v>
      </c>
      <c r="JL983" t="s">
        <v>42</v>
      </c>
      <c r="JM983" t="s">
        <v>1</v>
      </c>
      <c r="JN983">
        <v>1</v>
      </c>
      <c r="JO983">
        <v>1</v>
      </c>
    </row>
    <row r="984" spans="218:275">
      <c r="HJ984" t="s">
        <v>6849</v>
      </c>
      <c r="HK984" t="s">
        <v>286</v>
      </c>
      <c r="HL984">
        <v>2035</v>
      </c>
      <c r="HM984">
        <v>0</v>
      </c>
      <c r="HN984">
        <v>1449.5011393437355</v>
      </c>
      <c r="HP984" t="str">
        <f>VLOOKUP("x",PathwaysSelection[],2,FALSE)</f>
        <v>NationalCommitments</v>
      </c>
      <c r="HQ984" s="2" t="s">
        <v>286</v>
      </c>
      <c r="HR984" s="2">
        <v>2035</v>
      </c>
      <c r="HS9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4" s="282">
        <f>SUMIFS(FullDataTradeAdj[ExportsAdj],FullDataTradeAdj[Pathway],FinalTradeAdj[[#This Row],[Pathway]],FullDataTradeAdj[Product],FinalTradeAdj[[#This Row],[Product]],FullDataTradeAdj[Year],FinalTradeAdj[[#This Row],[Year]])</f>
        <v>1364.3564070909094</v>
      </c>
      <c r="JK984" t="s">
        <v>4111</v>
      </c>
      <c r="JL984" t="s">
        <v>31</v>
      </c>
      <c r="JM984" t="s">
        <v>1</v>
      </c>
      <c r="JO984">
        <v>1</v>
      </c>
    </row>
    <row r="985" spans="218:275">
      <c r="HJ985" t="s">
        <v>6849</v>
      </c>
      <c r="HK985" t="s">
        <v>286</v>
      </c>
      <c r="HL985">
        <v>2040</v>
      </c>
      <c r="HM985">
        <v>0</v>
      </c>
      <c r="HN985">
        <v>1479.2776001652767</v>
      </c>
      <c r="HP985" t="str">
        <f>VLOOKUP("x",PathwaysSelection[],2,FALSE)</f>
        <v>NationalCommitments</v>
      </c>
      <c r="HQ985" s="2" t="s">
        <v>286</v>
      </c>
      <c r="HR985" s="2">
        <v>2040</v>
      </c>
      <c r="HS9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5" s="282">
        <f>SUMIFS(FullDataTradeAdj[ExportsAdj],FullDataTradeAdj[Pathway],FinalTradeAdj[[#This Row],[Pathway]],FullDataTradeAdj[Product],FinalTradeAdj[[#This Row],[Product]],FullDataTradeAdj[Year],FinalTradeAdj[[#This Row],[Year]])</f>
        <v>1361.2472270200831</v>
      </c>
      <c r="JK985" t="s">
        <v>4112</v>
      </c>
      <c r="JL985" t="s">
        <v>18</v>
      </c>
      <c r="JM985" t="s">
        <v>1</v>
      </c>
      <c r="JN985">
        <v>1</v>
      </c>
      <c r="JO985">
        <v>1</v>
      </c>
    </row>
    <row r="986" spans="218:275">
      <c r="HJ986" t="s">
        <v>6849</v>
      </c>
      <c r="HK986" t="s">
        <v>286</v>
      </c>
      <c r="HL986">
        <v>2045</v>
      </c>
      <c r="HM986">
        <v>0</v>
      </c>
      <c r="HN986">
        <v>1502.5921063971002</v>
      </c>
      <c r="HP986" t="str">
        <f>VLOOKUP("x",PathwaysSelection[],2,FALSE)</f>
        <v>NationalCommitments</v>
      </c>
      <c r="HQ986" s="2" t="s">
        <v>286</v>
      </c>
      <c r="HR986" s="2">
        <v>2045</v>
      </c>
      <c r="HS9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6" s="282">
        <f>SUMIFS(FullDataTradeAdj[ExportsAdj],FullDataTradeAdj[Pathway],FinalTradeAdj[[#This Row],[Pathway]],FullDataTradeAdj[Product],FinalTradeAdj[[#This Row],[Product]],FullDataTradeAdj[Year],FinalTradeAdj[[#This Row],[Year]])</f>
        <v>1351.6762014720159</v>
      </c>
      <c r="JK986" t="s">
        <v>4112</v>
      </c>
      <c r="JL986" t="s">
        <v>34</v>
      </c>
      <c r="JM986" t="s">
        <v>1</v>
      </c>
      <c r="JN986">
        <v>1</v>
      </c>
      <c r="JO986">
        <v>1</v>
      </c>
    </row>
    <row r="987" spans="218:275">
      <c r="HJ987" t="s">
        <v>6849</v>
      </c>
      <c r="HK987" t="s">
        <v>286</v>
      </c>
      <c r="HL987">
        <v>2050</v>
      </c>
      <c r="HM987">
        <v>0</v>
      </c>
      <c r="HN987">
        <v>1525.296604253125</v>
      </c>
      <c r="HP987" t="str">
        <f>VLOOKUP("x",PathwaysSelection[],2,FALSE)</f>
        <v>NationalCommitments</v>
      </c>
      <c r="HQ987" s="2" t="s">
        <v>286</v>
      </c>
      <c r="HR987" s="2">
        <v>2050</v>
      </c>
      <c r="HS9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7" s="282">
        <f>SUMIFS(FullDataTradeAdj[ExportsAdj],FullDataTradeAdj[Pathway],FinalTradeAdj[[#This Row],[Pathway]],FullDataTradeAdj[Product],FinalTradeAdj[[#This Row],[Product]],FullDataTradeAdj[Year],FinalTradeAdj[[#This Row],[Year]])</f>
        <v>1350.8138640339007</v>
      </c>
      <c r="JK987" t="s">
        <v>4112</v>
      </c>
      <c r="JL987" t="s">
        <v>49</v>
      </c>
      <c r="JM987" t="s">
        <v>1</v>
      </c>
      <c r="JN987">
        <v>1</v>
      </c>
      <c r="JO987">
        <v>1</v>
      </c>
    </row>
    <row r="988" spans="218:275">
      <c r="HJ988" t="s">
        <v>6849</v>
      </c>
      <c r="HK988" t="s">
        <v>287</v>
      </c>
      <c r="HL988">
        <v>2000</v>
      </c>
      <c r="HM988">
        <v>0</v>
      </c>
      <c r="HN988">
        <v>0</v>
      </c>
      <c r="HP988" t="str">
        <f>VLOOKUP("x",PathwaysSelection[],2,FALSE)</f>
        <v>NationalCommitments</v>
      </c>
      <c r="HQ988" s="2" t="s">
        <v>287</v>
      </c>
      <c r="HR988" s="2">
        <v>2000</v>
      </c>
      <c r="HS9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8" t="s">
        <v>4112</v>
      </c>
      <c r="JL988" t="s">
        <v>37</v>
      </c>
      <c r="JM988" t="s">
        <v>1</v>
      </c>
      <c r="JN988">
        <v>1</v>
      </c>
      <c r="JO988">
        <v>1</v>
      </c>
    </row>
    <row r="989" spans="218:275">
      <c r="HJ989" t="s">
        <v>6849</v>
      </c>
      <c r="HK989" t="s">
        <v>287</v>
      </c>
      <c r="HL989">
        <v>2005</v>
      </c>
      <c r="HM989">
        <v>0</v>
      </c>
      <c r="HN989">
        <v>0</v>
      </c>
      <c r="HP989" t="str">
        <f>VLOOKUP("x",PathwaysSelection[],2,FALSE)</f>
        <v>NationalCommitments</v>
      </c>
      <c r="HQ989" s="2" t="s">
        <v>287</v>
      </c>
      <c r="HR989" s="2">
        <v>2005</v>
      </c>
      <c r="HS98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9" t="s">
        <v>4112</v>
      </c>
      <c r="JL989" t="s">
        <v>22</v>
      </c>
      <c r="JM989" t="s">
        <v>1</v>
      </c>
      <c r="JN989">
        <v>1</v>
      </c>
      <c r="JO989">
        <v>1</v>
      </c>
    </row>
    <row r="990" spans="218:275">
      <c r="HJ990" t="s">
        <v>6849</v>
      </c>
      <c r="HK990" t="s">
        <v>287</v>
      </c>
      <c r="HL990">
        <v>2010</v>
      </c>
      <c r="HM990">
        <v>0</v>
      </c>
      <c r="HN990">
        <v>0</v>
      </c>
      <c r="HP990" t="str">
        <f>VLOOKUP("x",PathwaysSelection[],2,FALSE)</f>
        <v>NationalCommitments</v>
      </c>
      <c r="HQ990" s="2" t="s">
        <v>287</v>
      </c>
      <c r="HR990" s="2">
        <v>2010</v>
      </c>
      <c r="HS99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0" t="s">
        <v>4112</v>
      </c>
      <c r="JL990" t="s">
        <v>82</v>
      </c>
      <c r="JM990" t="s">
        <v>1</v>
      </c>
      <c r="JN990">
        <v>1</v>
      </c>
      <c r="JO990">
        <v>1</v>
      </c>
    </row>
    <row r="991" spans="218:275">
      <c r="HJ991" t="s">
        <v>6849</v>
      </c>
      <c r="HK991" t="s">
        <v>287</v>
      </c>
      <c r="HL991">
        <v>2015</v>
      </c>
      <c r="HM991">
        <v>0</v>
      </c>
      <c r="HN991">
        <v>0</v>
      </c>
      <c r="HP991" t="str">
        <f>VLOOKUP("x",PathwaysSelection[],2,FALSE)</f>
        <v>NationalCommitments</v>
      </c>
      <c r="HQ991" s="2" t="s">
        <v>287</v>
      </c>
      <c r="HR991" s="2">
        <v>2015</v>
      </c>
      <c r="HS99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1" t="s">
        <v>4112</v>
      </c>
      <c r="JL991" t="s">
        <v>85</v>
      </c>
      <c r="JM991" t="s">
        <v>1</v>
      </c>
      <c r="JN991">
        <v>1</v>
      </c>
      <c r="JO991">
        <v>1</v>
      </c>
    </row>
    <row r="992" spans="218:275">
      <c r="HJ992" t="s">
        <v>6849</v>
      </c>
      <c r="HK992" t="s">
        <v>287</v>
      </c>
      <c r="HL992">
        <v>2020</v>
      </c>
      <c r="HM992">
        <v>0</v>
      </c>
      <c r="HN992">
        <v>0</v>
      </c>
      <c r="HP992" t="str">
        <f>VLOOKUP("x",PathwaysSelection[],2,FALSE)</f>
        <v>NationalCommitments</v>
      </c>
      <c r="HQ992" s="2" t="s">
        <v>287</v>
      </c>
      <c r="HR992" s="2">
        <v>2020</v>
      </c>
      <c r="HS99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2" t="s">
        <v>4112</v>
      </c>
      <c r="JL992" t="s">
        <v>86</v>
      </c>
      <c r="JM992" t="s">
        <v>1</v>
      </c>
      <c r="JN992">
        <v>1</v>
      </c>
      <c r="JO992">
        <v>1</v>
      </c>
    </row>
    <row r="993" spans="218:275">
      <c r="HJ993" t="s">
        <v>6849</v>
      </c>
      <c r="HK993" t="s">
        <v>287</v>
      </c>
      <c r="HL993">
        <v>2025</v>
      </c>
      <c r="HM993">
        <v>0</v>
      </c>
      <c r="HN993">
        <v>0</v>
      </c>
      <c r="HP993" t="str">
        <f>VLOOKUP("x",PathwaysSelection[],2,FALSE)</f>
        <v>NationalCommitments</v>
      </c>
      <c r="HQ993" s="2" t="s">
        <v>287</v>
      </c>
      <c r="HR993" s="2">
        <v>2025</v>
      </c>
      <c r="HS99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3" t="s">
        <v>4112</v>
      </c>
      <c r="JL993" t="s">
        <v>42</v>
      </c>
      <c r="JM993" t="s">
        <v>1</v>
      </c>
      <c r="JN993">
        <v>1</v>
      </c>
      <c r="JO993">
        <v>1</v>
      </c>
    </row>
    <row r="994" spans="218:275">
      <c r="HJ994" t="s">
        <v>6849</v>
      </c>
      <c r="HK994" t="s">
        <v>287</v>
      </c>
      <c r="HL994">
        <v>2030</v>
      </c>
      <c r="HM994">
        <v>0</v>
      </c>
      <c r="HN994">
        <v>0</v>
      </c>
      <c r="HP994" t="str">
        <f>VLOOKUP("x",PathwaysSelection[],2,FALSE)</f>
        <v>NationalCommitments</v>
      </c>
      <c r="HQ994" s="2" t="s">
        <v>287</v>
      </c>
      <c r="HR994" s="2">
        <v>2030</v>
      </c>
      <c r="HS99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4" t="s">
        <v>4112</v>
      </c>
      <c r="JL994" t="s">
        <v>31</v>
      </c>
      <c r="JM994" t="s">
        <v>1</v>
      </c>
      <c r="JO994">
        <v>1</v>
      </c>
    </row>
    <row r="995" spans="218:275">
      <c r="HJ995" t="s">
        <v>6849</v>
      </c>
      <c r="HK995" t="s">
        <v>287</v>
      </c>
      <c r="HL995">
        <v>2035</v>
      </c>
      <c r="HM995">
        <v>0</v>
      </c>
      <c r="HN995">
        <v>0</v>
      </c>
      <c r="HP995" t="str">
        <f>VLOOKUP("x",PathwaysSelection[],2,FALSE)</f>
        <v>NationalCommitments</v>
      </c>
      <c r="HQ995" s="2" t="s">
        <v>287</v>
      </c>
      <c r="HR995" s="2">
        <v>2035</v>
      </c>
      <c r="HS99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5" t="s">
        <v>3568</v>
      </c>
      <c r="JL995" t="s">
        <v>18</v>
      </c>
      <c r="JM995" t="s">
        <v>1</v>
      </c>
      <c r="JN995">
        <v>1</v>
      </c>
      <c r="JO995">
        <v>1</v>
      </c>
    </row>
    <row r="996" spans="218:275">
      <c r="HJ996" t="s">
        <v>6849</v>
      </c>
      <c r="HK996" t="s">
        <v>287</v>
      </c>
      <c r="HL996">
        <v>2040</v>
      </c>
      <c r="HM996">
        <v>0</v>
      </c>
      <c r="HN996">
        <v>0</v>
      </c>
      <c r="HP996" t="str">
        <f>VLOOKUP("x",PathwaysSelection[],2,FALSE)</f>
        <v>NationalCommitments</v>
      </c>
      <c r="HQ996" s="2" t="s">
        <v>287</v>
      </c>
      <c r="HR996" s="2">
        <v>2040</v>
      </c>
      <c r="HS99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6" t="s">
        <v>3568</v>
      </c>
      <c r="JL996" t="s">
        <v>34</v>
      </c>
      <c r="JM996" t="s">
        <v>1</v>
      </c>
      <c r="JN996">
        <v>1</v>
      </c>
      <c r="JO996">
        <v>1</v>
      </c>
    </row>
    <row r="997" spans="218:275">
      <c r="HJ997" t="s">
        <v>6849</v>
      </c>
      <c r="HK997" t="s">
        <v>287</v>
      </c>
      <c r="HL997">
        <v>2045</v>
      </c>
      <c r="HM997">
        <v>0</v>
      </c>
      <c r="HN997">
        <v>0</v>
      </c>
      <c r="HP997" t="str">
        <f>VLOOKUP("x",PathwaysSelection[],2,FALSE)</f>
        <v>NationalCommitments</v>
      </c>
      <c r="HQ997" s="2" t="s">
        <v>287</v>
      </c>
      <c r="HR997" s="2">
        <v>2045</v>
      </c>
      <c r="HS99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7" t="s">
        <v>3568</v>
      </c>
      <c r="JL997" t="s">
        <v>49</v>
      </c>
      <c r="JM997" t="s">
        <v>1</v>
      </c>
      <c r="JN997">
        <v>1</v>
      </c>
      <c r="JO997">
        <v>1</v>
      </c>
    </row>
    <row r="998" spans="218:275">
      <c r="HJ998" t="s">
        <v>6849</v>
      </c>
      <c r="HK998" t="s">
        <v>287</v>
      </c>
      <c r="HL998">
        <v>2050</v>
      </c>
      <c r="HM998">
        <v>0</v>
      </c>
      <c r="HN998">
        <v>0</v>
      </c>
      <c r="HP998" t="str">
        <f>VLOOKUP("x",PathwaysSelection[],2,FALSE)</f>
        <v>NationalCommitments</v>
      </c>
      <c r="HQ998" s="2" t="s">
        <v>287</v>
      </c>
      <c r="HR998" s="2">
        <v>2050</v>
      </c>
      <c r="HS99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8" t="s">
        <v>3568</v>
      </c>
      <c r="JL998" t="s">
        <v>37</v>
      </c>
      <c r="JM998" t="s">
        <v>1</v>
      </c>
      <c r="JN998">
        <v>1</v>
      </c>
      <c r="JO998">
        <v>1</v>
      </c>
    </row>
    <row r="999" spans="218:275">
      <c r="HJ999" t="s">
        <v>6849</v>
      </c>
      <c r="HK999" t="s">
        <v>388</v>
      </c>
      <c r="HL999">
        <v>2000</v>
      </c>
      <c r="HM999">
        <v>0</v>
      </c>
      <c r="HN999">
        <v>0</v>
      </c>
      <c r="HP999" t="str">
        <f>VLOOKUP("x",PathwaysSelection[],2,FALSE)</f>
        <v>NationalCommitments</v>
      </c>
      <c r="HQ999" s="2" t="s">
        <v>388</v>
      </c>
      <c r="HR999" s="2">
        <v>2000</v>
      </c>
      <c r="HS99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9" t="s">
        <v>3568</v>
      </c>
      <c r="JL999" t="s">
        <v>22</v>
      </c>
      <c r="JM999" t="s">
        <v>1</v>
      </c>
      <c r="JN999">
        <v>1</v>
      </c>
      <c r="JO999">
        <v>1</v>
      </c>
    </row>
    <row r="1000" spans="218:275">
      <c r="HJ1000" t="s">
        <v>6849</v>
      </c>
      <c r="HK1000" t="s">
        <v>388</v>
      </c>
      <c r="HL1000">
        <v>2005</v>
      </c>
      <c r="HM1000">
        <v>0</v>
      </c>
      <c r="HN1000">
        <v>0</v>
      </c>
      <c r="HP1000" t="str">
        <f>VLOOKUP("x",PathwaysSelection[],2,FALSE)</f>
        <v>NationalCommitments</v>
      </c>
      <c r="HQ1000" s="2" t="s">
        <v>388</v>
      </c>
      <c r="HR1000" s="2">
        <v>2005</v>
      </c>
      <c r="HS10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0" t="s">
        <v>3568</v>
      </c>
      <c r="JL1000" t="s">
        <v>82</v>
      </c>
      <c r="JM1000" t="s">
        <v>1</v>
      </c>
      <c r="JN1000">
        <v>1</v>
      </c>
      <c r="JO1000">
        <v>1</v>
      </c>
    </row>
    <row r="1001" spans="218:275">
      <c r="HJ1001" t="s">
        <v>6849</v>
      </c>
      <c r="HK1001" t="s">
        <v>388</v>
      </c>
      <c r="HL1001">
        <v>2010</v>
      </c>
      <c r="HM1001">
        <v>0</v>
      </c>
      <c r="HN1001">
        <v>0</v>
      </c>
      <c r="HP1001" t="str">
        <f>VLOOKUP("x",PathwaysSelection[],2,FALSE)</f>
        <v>NationalCommitments</v>
      </c>
      <c r="HQ1001" s="2" t="s">
        <v>388</v>
      </c>
      <c r="HR1001" s="2">
        <v>2010</v>
      </c>
      <c r="HS10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1" t="s">
        <v>3568</v>
      </c>
      <c r="JL1001" t="s">
        <v>85</v>
      </c>
      <c r="JM1001" t="s">
        <v>1</v>
      </c>
      <c r="JN1001">
        <v>1</v>
      </c>
      <c r="JO1001">
        <v>1</v>
      </c>
    </row>
    <row r="1002" spans="218:275">
      <c r="HJ1002" t="s">
        <v>6849</v>
      </c>
      <c r="HK1002" t="s">
        <v>388</v>
      </c>
      <c r="HL1002">
        <v>2015</v>
      </c>
      <c r="HM1002">
        <v>0</v>
      </c>
      <c r="HN1002">
        <v>0</v>
      </c>
      <c r="HP1002" t="str">
        <f>VLOOKUP("x",PathwaysSelection[],2,FALSE)</f>
        <v>NationalCommitments</v>
      </c>
      <c r="HQ1002" s="2" t="s">
        <v>388</v>
      </c>
      <c r="HR1002" s="2">
        <v>2015</v>
      </c>
      <c r="HS10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2" t="s">
        <v>3568</v>
      </c>
      <c r="JL1002" t="s">
        <v>86</v>
      </c>
      <c r="JM1002" t="s">
        <v>1</v>
      </c>
      <c r="JN1002">
        <v>1</v>
      </c>
      <c r="JO1002">
        <v>1</v>
      </c>
    </row>
    <row r="1003" spans="218:275">
      <c r="HJ1003" t="s">
        <v>6849</v>
      </c>
      <c r="HK1003" t="s">
        <v>388</v>
      </c>
      <c r="HL1003">
        <v>2020</v>
      </c>
      <c r="HM1003">
        <v>0</v>
      </c>
      <c r="HN1003">
        <v>0</v>
      </c>
      <c r="HP1003" t="str">
        <f>VLOOKUP("x",PathwaysSelection[],2,FALSE)</f>
        <v>NationalCommitments</v>
      </c>
      <c r="HQ1003" s="2" t="s">
        <v>388</v>
      </c>
      <c r="HR1003" s="2">
        <v>2020</v>
      </c>
      <c r="HS10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3" t="s">
        <v>3568</v>
      </c>
      <c r="JL1003" t="s">
        <v>42</v>
      </c>
      <c r="JM1003" t="s">
        <v>1</v>
      </c>
      <c r="JN1003">
        <v>1</v>
      </c>
      <c r="JO1003">
        <v>1</v>
      </c>
    </row>
    <row r="1004" spans="218:275">
      <c r="HJ1004" t="s">
        <v>6849</v>
      </c>
      <c r="HK1004" t="s">
        <v>388</v>
      </c>
      <c r="HL1004">
        <v>2025</v>
      </c>
      <c r="HM1004">
        <v>0</v>
      </c>
      <c r="HN1004">
        <v>0</v>
      </c>
      <c r="HP1004" t="str">
        <f>VLOOKUP("x",PathwaysSelection[],2,FALSE)</f>
        <v>NationalCommitments</v>
      </c>
      <c r="HQ1004" s="2" t="s">
        <v>388</v>
      </c>
      <c r="HR1004" s="2">
        <v>2025</v>
      </c>
      <c r="HS100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4" t="s">
        <v>3568</v>
      </c>
      <c r="JL1004" t="s">
        <v>31</v>
      </c>
      <c r="JM1004" t="s">
        <v>1</v>
      </c>
      <c r="JO1004">
        <v>1</v>
      </c>
    </row>
    <row r="1005" spans="218:275">
      <c r="HJ1005" t="s">
        <v>6849</v>
      </c>
      <c r="HK1005" t="s">
        <v>388</v>
      </c>
      <c r="HL1005">
        <v>2030</v>
      </c>
      <c r="HM1005">
        <v>0</v>
      </c>
      <c r="HN1005">
        <v>0</v>
      </c>
      <c r="HP1005" t="str">
        <f>VLOOKUP("x",PathwaysSelection[],2,FALSE)</f>
        <v>NationalCommitments</v>
      </c>
      <c r="HQ1005" s="2" t="s">
        <v>388</v>
      </c>
      <c r="HR1005" s="2">
        <v>2030</v>
      </c>
      <c r="HS100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5" t="s">
        <v>3569</v>
      </c>
      <c r="JL1005" t="s">
        <v>18</v>
      </c>
      <c r="JM1005" t="s">
        <v>1</v>
      </c>
      <c r="JN1005">
        <v>1</v>
      </c>
      <c r="JO1005">
        <v>1</v>
      </c>
    </row>
    <row r="1006" spans="218:275">
      <c r="HJ1006" t="s">
        <v>6849</v>
      </c>
      <c r="HK1006" t="s">
        <v>388</v>
      </c>
      <c r="HL1006">
        <v>2035</v>
      </c>
      <c r="HM1006">
        <v>0</v>
      </c>
      <c r="HN1006">
        <v>0</v>
      </c>
      <c r="HP1006" t="str">
        <f>VLOOKUP("x",PathwaysSelection[],2,FALSE)</f>
        <v>NationalCommitments</v>
      </c>
      <c r="HQ1006" s="2" t="s">
        <v>388</v>
      </c>
      <c r="HR1006" s="2">
        <v>2035</v>
      </c>
      <c r="HS100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6" t="s">
        <v>3569</v>
      </c>
      <c r="JL1006" t="s">
        <v>34</v>
      </c>
      <c r="JM1006" t="s">
        <v>1</v>
      </c>
      <c r="JN1006">
        <v>1</v>
      </c>
      <c r="JO1006">
        <v>1</v>
      </c>
    </row>
    <row r="1007" spans="218:275">
      <c r="HJ1007" t="s">
        <v>6849</v>
      </c>
      <c r="HK1007" t="s">
        <v>388</v>
      </c>
      <c r="HL1007">
        <v>2040</v>
      </c>
      <c r="HM1007">
        <v>0</v>
      </c>
      <c r="HN1007">
        <v>0</v>
      </c>
      <c r="HP1007" t="str">
        <f>VLOOKUP("x",PathwaysSelection[],2,FALSE)</f>
        <v>NationalCommitments</v>
      </c>
      <c r="HQ1007" s="2" t="s">
        <v>388</v>
      </c>
      <c r="HR1007" s="2">
        <v>2040</v>
      </c>
      <c r="HS100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7" t="s">
        <v>3569</v>
      </c>
      <c r="JL1007" t="s">
        <v>49</v>
      </c>
      <c r="JM1007" t="s">
        <v>1</v>
      </c>
      <c r="JN1007">
        <v>1</v>
      </c>
      <c r="JO1007">
        <v>1</v>
      </c>
    </row>
    <row r="1008" spans="218:275">
      <c r="HJ1008" t="s">
        <v>6849</v>
      </c>
      <c r="HK1008" t="s">
        <v>388</v>
      </c>
      <c r="HL1008">
        <v>2045</v>
      </c>
      <c r="HM1008">
        <v>0</v>
      </c>
      <c r="HN1008">
        <v>0</v>
      </c>
      <c r="HP1008" t="str">
        <f>VLOOKUP("x",PathwaysSelection[],2,FALSE)</f>
        <v>NationalCommitments</v>
      </c>
      <c r="HQ1008" s="2" t="s">
        <v>388</v>
      </c>
      <c r="HR1008" s="2">
        <v>2045</v>
      </c>
      <c r="HS100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8" t="s">
        <v>3569</v>
      </c>
      <c r="JL1008" t="s">
        <v>37</v>
      </c>
      <c r="JM1008" t="s">
        <v>1</v>
      </c>
      <c r="JN1008">
        <v>1</v>
      </c>
      <c r="JO1008">
        <v>1</v>
      </c>
    </row>
    <row r="1009" spans="218:275">
      <c r="HJ1009" t="s">
        <v>6849</v>
      </c>
      <c r="HK1009" t="s">
        <v>388</v>
      </c>
      <c r="HL1009">
        <v>2050</v>
      </c>
      <c r="HM1009">
        <v>0</v>
      </c>
      <c r="HN1009">
        <v>0</v>
      </c>
      <c r="HP1009" t="str">
        <f>VLOOKUP("x",PathwaysSelection[],2,FALSE)</f>
        <v>NationalCommitments</v>
      </c>
      <c r="HQ1009" s="2" t="s">
        <v>388</v>
      </c>
      <c r="HR1009" s="2">
        <v>2050</v>
      </c>
      <c r="HS100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9" t="s">
        <v>3569</v>
      </c>
      <c r="JL1009" t="s">
        <v>22</v>
      </c>
      <c r="JM1009" t="s">
        <v>1</v>
      </c>
      <c r="JN1009">
        <v>1</v>
      </c>
      <c r="JO1009">
        <v>1</v>
      </c>
    </row>
    <row r="1010" spans="218:275">
      <c r="HJ1010" t="s">
        <v>6849</v>
      </c>
      <c r="HK1010" t="s">
        <v>387</v>
      </c>
      <c r="HL1010">
        <v>2000</v>
      </c>
      <c r="HM1010">
        <v>0</v>
      </c>
      <c r="HN1010">
        <v>0</v>
      </c>
      <c r="HP1010" t="str">
        <f>VLOOKUP("x",PathwaysSelection[],2,FALSE)</f>
        <v>NationalCommitments</v>
      </c>
      <c r="HQ1010" s="2" t="s">
        <v>387</v>
      </c>
      <c r="HR1010" s="2">
        <v>2000</v>
      </c>
      <c r="HS101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0" t="s">
        <v>3569</v>
      </c>
      <c r="JL1010" t="s">
        <v>82</v>
      </c>
      <c r="JM1010" t="s">
        <v>1</v>
      </c>
      <c r="JN1010">
        <v>1</v>
      </c>
      <c r="JO1010">
        <v>1</v>
      </c>
    </row>
    <row r="1011" spans="218:275">
      <c r="HJ1011" t="s">
        <v>6849</v>
      </c>
      <c r="HK1011" t="s">
        <v>387</v>
      </c>
      <c r="HL1011">
        <v>2005</v>
      </c>
      <c r="HM1011">
        <v>0</v>
      </c>
      <c r="HN1011">
        <v>0</v>
      </c>
      <c r="HP1011" t="str">
        <f>VLOOKUP("x",PathwaysSelection[],2,FALSE)</f>
        <v>NationalCommitments</v>
      </c>
      <c r="HQ1011" s="2" t="s">
        <v>387</v>
      </c>
      <c r="HR1011" s="2">
        <v>2005</v>
      </c>
      <c r="HS10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1" t="s">
        <v>3569</v>
      </c>
      <c r="JL1011" t="s">
        <v>85</v>
      </c>
      <c r="JM1011" t="s">
        <v>1</v>
      </c>
      <c r="JN1011">
        <v>1</v>
      </c>
      <c r="JO1011">
        <v>1</v>
      </c>
    </row>
    <row r="1012" spans="218:275">
      <c r="HJ1012" t="s">
        <v>6849</v>
      </c>
      <c r="HK1012" t="s">
        <v>387</v>
      </c>
      <c r="HL1012">
        <v>2010</v>
      </c>
      <c r="HM1012">
        <v>0</v>
      </c>
      <c r="HN1012">
        <v>0</v>
      </c>
      <c r="HP1012" t="str">
        <f>VLOOKUP("x",PathwaysSelection[],2,FALSE)</f>
        <v>NationalCommitments</v>
      </c>
      <c r="HQ1012" s="2" t="s">
        <v>387</v>
      </c>
      <c r="HR1012" s="2">
        <v>2010</v>
      </c>
      <c r="HS10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2" t="s">
        <v>3569</v>
      </c>
      <c r="JL1012" t="s">
        <v>86</v>
      </c>
      <c r="JM1012" t="s">
        <v>1</v>
      </c>
      <c r="JN1012">
        <v>1</v>
      </c>
      <c r="JO1012">
        <v>1</v>
      </c>
    </row>
    <row r="1013" spans="218:275">
      <c r="HJ1013" t="s">
        <v>6849</v>
      </c>
      <c r="HK1013" t="s">
        <v>387</v>
      </c>
      <c r="HL1013">
        <v>2015</v>
      </c>
      <c r="HM1013">
        <v>0</v>
      </c>
      <c r="HN1013">
        <v>0</v>
      </c>
      <c r="HP1013" t="str">
        <f>VLOOKUP("x",PathwaysSelection[],2,FALSE)</f>
        <v>NationalCommitments</v>
      </c>
      <c r="HQ1013" s="2" t="s">
        <v>387</v>
      </c>
      <c r="HR1013" s="2">
        <v>2015</v>
      </c>
      <c r="HS10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3" t="s">
        <v>3569</v>
      </c>
      <c r="JL1013" t="s">
        <v>42</v>
      </c>
      <c r="JM1013" t="s">
        <v>1</v>
      </c>
      <c r="JN1013">
        <v>1</v>
      </c>
      <c r="JO1013">
        <v>1</v>
      </c>
    </row>
    <row r="1014" spans="218:275">
      <c r="HJ1014" t="s">
        <v>6849</v>
      </c>
      <c r="HK1014" t="s">
        <v>387</v>
      </c>
      <c r="HL1014">
        <v>2020</v>
      </c>
      <c r="HM1014">
        <v>0</v>
      </c>
      <c r="HN1014">
        <v>0</v>
      </c>
      <c r="HP1014" t="str">
        <f>VLOOKUP("x",PathwaysSelection[],2,FALSE)</f>
        <v>NationalCommitments</v>
      </c>
      <c r="HQ1014" s="2" t="s">
        <v>387</v>
      </c>
      <c r="HR1014" s="2">
        <v>2020</v>
      </c>
      <c r="HS10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4" t="s">
        <v>3569</v>
      </c>
      <c r="JL1014" t="s">
        <v>31</v>
      </c>
      <c r="JM1014" t="s">
        <v>1</v>
      </c>
      <c r="JO1014">
        <v>1</v>
      </c>
    </row>
    <row r="1015" spans="218:275">
      <c r="HJ1015" t="s">
        <v>6849</v>
      </c>
      <c r="HK1015" t="s">
        <v>387</v>
      </c>
      <c r="HL1015">
        <v>2025</v>
      </c>
      <c r="HM1015">
        <v>0</v>
      </c>
      <c r="HN1015">
        <v>0</v>
      </c>
      <c r="HP1015" t="str">
        <f>VLOOKUP("x",PathwaysSelection[],2,FALSE)</f>
        <v>NationalCommitments</v>
      </c>
      <c r="HQ1015" s="2" t="s">
        <v>387</v>
      </c>
      <c r="HR1015" s="2">
        <v>2025</v>
      </c>
      <c r="HS10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5" t="s">
        <v>3570</v>
      </c>
      <c r="JL1015" t="s">
        <v>18</v>
      </c>
      <c r="JM1015" t="s">
        <v>1</v>
      </c>
      <c r="JN1015">
        <v>1</v>
      </c>
      <c r="JO1015">
        <v>1</v>
      </c>
    </row>
    <row r="1016" spans="218:275">
      <c r="HJ1016" t="s">
        <v>6849</v>
      </c>
      <c r="HK1016" t="s">
        <v>387</v>
      </c>
      <c r="HL1016">
        <v>2030</v>
      </c>
      <c r="HM1016">
        <v>0</v>
      </c>
      <c r="HN1016">
        <v>0</v>
      </c>
      <c r="HP1016" t="str">
        <f>VLOOKUP("x",PathwaysSelection[],2,FALSE)</f>
        <v>NationalCommitments</v>
      </c>
      <c r="HQ1016" s="2" t="s">
        <v>387</v>
      </c>
      <c r="HR1016" s="2">
        <v>2030</v>
      </c>
      <c r="HS10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6" t="s">
        <v>3570</v>
      </c>
      <c r="JL1016" t="s">
        <v>34</v>
      </c>
      <c r="JM1016" t="s">
        <v>1</v>
      </c>
      <c r="JN1016">
        <v>1</v>
      </c>
      <c r="JO1016">
        <v>1</v>
      </c>
    </row>
    <row r="1017" spans="218:275">
      <c r="HJ1017" t="s">
        <v>6849</v>
      </c>
      <c r="HK1017" t="s">
        <v>387</v>
      </c>
      <c r="HL1017">
        <v>2035</v>
      </c>
      <c r="HM1017">
        <v>0</v>
      </c>
      <c r="HN1017">
        <v>0</v>
      </c>
      <c r="HP1017" t="str">
        <f>VLOOKUP("x",PathwaysSelection[],2,FALSE)</f>
        <v>NationalCommitments</v>
      </c>
      <c r="HQ1017" s="2" t="s">
        <v>387</v>
      </c>
      <c r="HR1017" s="2">
        <v>2035</v>
      </c>
      <c r="HS10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7" t="s">
        <v>3570</v>
      </c>
      <c r="JL1017" t="s">
        <v>49</v>
      </c>
      <c r="JM1017" t="s">
        <v>1</v>
      </c>
      <c r="JN1017">
        <v>1</v>
      </c>
      <c r="JO1017">
        <v>1</v>
      </c>
    </row>
    <row r="1018" spans="218:275">
      <c r="HJ1018" t="s">
        <v>6849</v>
      </c>
      <c r="HK1018" t="s">
        <v>387</v>
      </c>
      <c r="HL1018">
        <v>2040</v>
      </c>
      <c r="HM1018">
        <v>0</v>
      </c>
      <c r="HN1018">
        <v>0</v>
      </c>
      <c r="HP1018" t="str">
        <f>VLOOKUP("x",PathwaysSelection[],2,FALSE)</f>
        <v>NationalCommitments</v>
      </c>
      <c r="HQ1018" s="2" t="s">
        <v>387</v>
      </c>
      <c r="HR1018" s="2">
        <v>2040</v>
      </c>
      <c r="HS10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8" t="s">
        <v>3570</v>
      </c>
      <c r="JL1018" t="s">
        <v>37</v>
      </c>
      <c r="JM1018" t="s">
        <v>1</v>
      </c>
      <c r="JN1018">
        <v>1</v>
      </c>
      <c r="JO1018">
        <v>1</v>
      </c>
    </row>
    <row r="1019" spans="218:275">
      <c r="HJ1019" t="s">
        <v>6849</v>
      </c>
      <c r="HK1019" t="s">
        <v>387</v>
      </c>
      <c r="HL1019">
        <v>2045</v>
      </c>
      <c r="HM1019">
        <v>0</v>
      </c>
      <c r="HN1019">
        <v>0</v>
      </c>
      <c r="HP1019" t="str">
        <f>VLOOKUP("x",PathwaysSelection[],2,FALSE)</f>
        <v>NationalCommitments</v>
      </c>
      <c r="HQ1019" s="2" t="s">
        <v>387</v>
      </c>
      <c r="HR1019" s="2">
        <v>2045</v>
      </c>
      <c r="HS10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9" t="s">
        <v>3570</v>
      </c>
      <c r="JL1019" t="s">
        <v>22</v>
      </c>
      <c r="JM1019" t="s">
        <v>1</v>
      </c>
      <c r="JN1019">
        <v>1</v>
      </c>
      <c r="JO1019">
        <v>1</v>
      </c>
    </row>
    <row r="1020" spans="218:275">
      <c r="HJ1020" t="s">
        <v>6849</v>
      </c>
      <c r="HK1020" t="s">
        <v>387</v>
      </c>
      <c r="HL1020">
        <v>2050</v>
      </c>
      <c r="HM1020">
        <v>0</v>
      </c>
      <c r="HN1020">
        <v>0</v>
      </c>
      <c r="HP1020" t="str">
        <f>VLOOKUP("x",PathwaysSelection[],2,FALSE)</f>
        <v>NationalCommitments</v>
      </c>
      <c r="HQ1020" s="2" t="s">
        <v>387</v>
      </c>
      <c r="HR1020" s="2">
        <v>2050</v>
      </c>
      <c r="HS10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0" t="s">
        <v>3570</v>
      </c>
      <c r="JL1020" t="s">
        <v>82</v>
      </c>
      <c r="JM1020" t="s">
        <v>1</v>
      </c>
      <c r="JN1020">
        <v>1</v>
      </c>
      <c r="JO1020">
        <v>1</v>
      </c>
    </row>
    <row r="1021" spans="218:275">
      <c r="HJ1021" t="s">
        <v>6849</v>
      </c>
      <c r="HK1021" t="s">
        <v>386</v>
      </c>
      <c r="HL1021">
        <v>2000</v>
      </c>
      <c r="HM1021">
        <v>0</v>
      </c>
      <c r="HN1021">
        <v>0</v>
      </c>
      <c r="HP1021" t="str">
        <f>VLOOKUP("x",PathwaysSelection[],2,FALSE)</f>
        <v>NationalCommitments</v>
      </c>
      <c r="HQ1021" s="2" t="s">
        <v>386</v>
      </c>
      <c r="HR1021" s="2">
        <v>2000</v>
      </c>
      <c r="HS10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1" t="s">
        <v>3570</v>
      </c>
      <c r="JL1021" t="s">
        <v>85</v>
      </c>
      <c r="JM1021" t="s">
        <v>1</v>
      </c>
      <c r="JN1021">
        <v>1</v>
      </c>
      <c r="JO1021">
        <v>1</v>
      </c>
    </row>
    <row r="1022" spans="218:275">
      <c r="HJ1022" t="s">
        <v>6849</v>
      </c>
      <c r="HK1022" t="s">
        <v>386</v>
      </c>
      <c r="HL1022">
        <v>2005</v>
      </c>
      <c r="HM1022">
        <v>0</v>
      </c>
      <c r="HN1022">
        <v>0</v>
      </c>
      <c r="HP1022" t="str">
        <f>VLOOKUP("x",PathwaysSelection[],2,FALSE)</f>
        <v>NationalCommitments</v>
      </c>
      <c r="HQ1022" s="2" t="s">
        <v>386</v>
      </c>
      <c r="HR1022" s="2">
        <v>2005</v>
      </c>
      <c r="HS10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2" t="s">
        <v>3570</v>
      </c>
      <c r="JL1022" t="s">
        <v>86</v>
      </c>
      <c r="JM1022" t="s">
        <v>1</v>
      </c>
      <c r="JN1022">
        <v>1</v>
      </c>
      <c r="JO1022">
        <v>1</v>
      </c>
    </row>
    <row r="1023" spans="218:275">
      <c r="HJ1023" t="s">
        <v>6849</v>
      </c>
      <c r="HK1023" t="s">
        <v>386</v>
      </c>
      <c r="HL1023">
        <v>2010</v>
      </c>
      <c r="HM1023">
        <v>0</v>
      </c>
      <c r="HN1023">
        <v>0</v>
      </c>
      <c r="HP1023" t="str">
        <f>VLOOKUP("x",PathwaysSelection[],2,FALSE)</f>
        <v>NationalCommitments</v>
      </c>
      <c r="HQ1023" s="2" t="s">
        <v>386</v>
      </c>
      <c r="HR1023" s="2">
        <v>2010</v>
      </c>
      <c r="HS10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3" t="s">
        <v>3570</v>
      </c>
      <c r="JL1023" t="s">
        <v>42</v>
      </c>
      <c r="JM1023" t="s">
        <v>1</v>
      </c>
      <c r="JN1023">
        <v>1</v>
      </c>
      <c r="JO1023">
        <v>1</v>
      </c>
    </row>
    <row r="1024" spans="218:275">
      <c r="HJ1024" t="s">
        <v>6849</v>
      </c>
      <c r="HK1024" t="s">
        <v>386</v>
      </c>
      <c r="HL1024">
        <v>2015</v>
      </c>
      <c r="HM1024">
        <v>0</v>
      </c>
      <c r="HN1024">
        <v>0</v>
      </c>
      <c r="HP1024" t="str">
        <f>VLOOKUP("x",PathwaysSelection[],2,FALSE)</f>
        <v>NationalCommitments</v>
      </c>
      <c r="HQ1024" s="2" t="s">
        <v>386</v>
      </c>
      <c r="HR1024" s="2">
        <v>2015</v>
      </c>
      <c r="HS10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4" t="s">
        <v>3570</v>
      </c>
      <c r="JL1024" t="s">
        <v>31</v>
      </c>
      <c r="JM1024" t="s">
        <v>1</v>
      </c>
      <c r="JO1024">
        <v>1</v>
      </c>
    </row>
    <row r="1025" spans="218:275">
      <c r="HJ1025" t="s">
        <v>6849</v>
      </c>
      <c r="HK1025" t="s">
        <v>386</v>
      </c>
      <c r="HL1025">
        <v>2020</v>
      </c>
      <c r="HM1025">
        <v>0</v>
      </c>
      <c r="HN1025">
        <v>0</v>
      </c>
      <c r="HP1025" t="str">
        <f>VLOOKUP("x",PathwaysSelection[],2,FALSE)</f>
        <v>NationalCommitments</v>
      </c>
      <c r="HQ1025" s="2" t="s">
        <v>386</v>
      </c>
      <c r="HR1025" s="2">
        <v>2020</v>
      </c>
      <c r="HS10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5" t="s">
        <v>3571</v>
      </c>
      <c r="JL1025" t="s">
        <v>18</v>
      </c>
      <c r="JM1025" t="s">
        <v>1</v>
      </c>
      <c r="JN1025">
        <v>1</v>
      </c>
      <c r="JO1025">
        <v>1</v>
      </c>
    </row>
    <row r="1026" spans="218:275">
      <c r="HJ1026" t="s">
        <v>6849</v>
      </c>
      <c r="HK1026" t="s">
        <v>386</v>
      </c>
      <c r="HL1026">
        <v>2025</v>
      </c>
      <c r="HM1026">
        <v>0</v>
      </c>
      <c r="HN1026">
        <v>0</v>
      </c>
      <c r="HP1026" t="str">
        <f>VLOOKUP("x",PathwaysSelection[],2,FALSE)</f>
        <v>NationalCommitments</v>
      </c>
      <c r="HQ1026" s="2" t="s">
        <v>386</v>
      </c>
      <c r="HR1026" s="2">
        <v>2025</v>
      </c>
      <c r="HS10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6" t="s">
        <v>3571</v>
      </c>
      <c r="JL1026" t="s">
        <v>34</v>
      </c>
      <c r="JM1026" t="s">
        <v>1</v>
      </c>
      <c r="JN1026">
        <v>1</v>
      </c>
      <c r="JO1026">
        <v>1</v>
      </c>
    </row>
    <row r="1027" spans="218:275">
      <c r="HJ1027" t="s">
        <v>6849</v>
      </c>
      <c r="HK1027" t="s">
        <v>386</v>
      </c>
      <c r="HL1027">
        <v>2030</v>
      </c>
      <c r="HM1027">
        <v>0</v>
      </c>
      <c r="HN1027">
        <v>0</v>
      </c>
      <c r="HP1027" t="str">
        <f>VLOOKUP("x",PathwaysSelection[],2,FALSE)</f>
        <v>NationalCommitments</v>
      </c>
      <c r="HQ1027" s="2" t="s">
        <v>386</v>
      </c>
      <c r="HR1027" s="2">
        <v>2030</v>
      </c>
      <c r="HS10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7" t="s">
        <v>3571</v>
      </c>
      <c r="JL1027" t="s">
        <v>49</v>
      </c>
      <c r="JM1027" t="s">
        <v>1</v>
      </c>
      <c r="JN1027">
        <v>1</v>
      </c>
      <c r="JO1027">
        <v>1</v>
      </c>
    </row>
    <row r="1028" spans="218:275">
      <c r="HJ1028" t="s">
        <v>6849</v>
      </c>
      <c r="HK1028" t="s">
        <v>386</v>
      </c>
      <c r="HL1028">
        <v>2035</v>
      </c>
      <c r="HM1028">
        <v>0</v>
      </c>
      <c r="HN1028">
        <v>0</v>
      </c>
      <c r="HP1028" t="str">
        <f>VLOOKUP("x",PathwaysSelection[],2,FALSE)</f>
        <v>NationalCommitments</v>
      </c>
      <c r="HQ1028" s="2" t="s">
        <v>386</v>
      </c>
      <c r="HR1028" s="2">
        <v>2035</v>
      </c>
      <c r="HS10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8" t="s">
        <v>3571</v>
      </c>
      <c r="JL1028" t="s">
        <v>37</v>
      </c>
      <c r="JM1028" t="s">
        <v>1</v>
      </c>
      <c r="JN1028">
        <v>1</v>
      </c>
      <c r="JO1028">
        <v>1</v>
      </c>
    </row>
    <row r="1029" spans="218:275">
      <c r="HJ1029" t="s">
        <v>6849</v>
      </c>
      <c r="HK1029" t="s">
        <v>386</v>
      </c>
      <c r="HL1029">
        <v>2040</v>
      </c>
      <c r="HM1029">
        <v>0</v>
      </c>
      <c r="HN1029">
        <v>0</v>
      </c>
      <c r="HP1029" t="str">
        <f>VLOOKUP("x",PathwaysSelection[],2,FALSE)</f>
        <v>NationalCommitments</v>
      </c>
      <c r="HQ1029" s="2" t="s">
        <v>386</v>
      </c>
      <c r="HR1029" s="2">
        <v>2040</v>
      </c>
      <c r="HS10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9" t="s">
        <v>3571</v>
      </c>
      <c r="JL1029" t="s">
        <v>22</v>
      </c>
      <c r="JM1029" t="s">
        <v>1</v>
      </c>
      <c r="JN1029">
        <v>1</v>
      </c>
      <c r="JO1029">
        <v>1</v>
      </c>
    </row>
    <row r="1030" spans="218:275">
      <c r="HJ1030" t="s">
        <v>6849</v>
      </c>
      <c r="HK1030" t="s">
        <v>386</v>
      </c>
      <c r="HL1030">
        <v>2045</v>
      </c>
      <c r="HM1030">
        <v>0</v>
      </c>
      <c r="HN1030">
        <v>0</v>
      </c>
      <c r="HP1030" t="str">
        <f>VLOOKUP("x",PathwaysSelection[],2,FALSE)</f>
        <v>NationalCommitments</v>
      </c>
      <c r="HQ1030" s="2" t="s">
        <v>386</v>
      </c>
      <c r="HR1030" s="2">
        <v>2045</v>
      </c>
      <c r="HS10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0" t="s">
        <v>3571</v>
      </c>
      <c r="JL1030" t="s">
        <v>82</v>
      </c>
      <c r="JM1030" t="s">
        <v>1</v>
      </c>
      <c r="JN1030">
        <v>1</v>
      </c>
      <c r="JO1030">
        <v>1</v>
      </c>
    </row>
    <row r="1031" spans="218:275">
      <c r="HJ1031" t="s">
        <v>6849</v>
      </c>
      <c r="HK1031" t="s">
        <v>386</v>
      </c>
      <c r="HL1031">
        <v>2050</v>
      </c>
      <c r="HM1031">
        <v>0</v>
      </c>
      <c r="HN1031">
        <v>0</v>
      </c>
      <c r="HP1031" t="str">
        <f>VLOOKUP("x",PathwaysSelection[],2,FALSE)</f>
        <v>NationalCommitments</v>
      </c>
      <c r="HQ1031" s="2" t="s">
        <v>386</v>
      </c>
      <c r="HR1031" s="2">
        <v>2050</v>
      </c>
      <c r="HS10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1" t="s">
        <v>3571</v>
      </c>
      <c r="JL1031" t="s">
        <v>85</v>
      </c>
      <c r="JM1031" t="s">
        <v>1</v>
      </c>
      <c r="JN1031">
        <v>1</v>
      </c>
      <c r="JO1031">
        <v>1</v>
      </c>
    </row>
    <row r="1032" spans="218:275">
      <c r="HJ1032" t="s">
        <v>6849</v>
      </c>
      <c r="HK1032" t="s">
        <v>482</v>
      </c>
      <c r="HL1032">
        <v>2000</v>
      </c>
      <c r="HM1032">
        <v>0</v>
      </c>
      <c r="HN1032">
        <v>0</v>
      </c>
      <c r="HP1032" t="str">
        <f>VLOOKUP("x",PathwaysSelection[],2,FALSE)</f>
        <v>NationalCommitments</v>
      </c>
      <c r="HQ1032" s="2" t="s">
        <v>482</v>
      </c>
      <c r="HR1032" s="2">
        <v>2000</v>
      </c>
      <c r="HS10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2" t="s">
        <v>3571</v>
      </c>
      <c r="JL1032" t="s">
        <v>86</v>
      </c>
      <c r="JM1032" t="s">
        <v>1</v>
      </c>
      <c r="JN1032">
        <v>1</v>
      </c>
      <c r="JO1032">
        <v>1</v>
      </c>
    </row>
    <row r="1033" spans="218:275">
      <c r="HJ1033" t="s">
        <v>6849</v>
      </c>
      <c r="HK1033" t="s">
        <v>482</v>
      </c>
      <c r="HL1033">
        <v>2005</v>
      </c>
      <c r="HM1033">
        <v>0</v>
      </c>
      <c r="HN1033">
        <v>0</v>
      </c>
      <c r="HP1033" t="str">
        <f>VLOOKUP("x",PathwaysSelection[],2,FALSE)</f>
        <v>NationalCommitments</v>
      </c>
      <c r="HQ1033" s="2" t="s">
        <v>482</v>
      </c>
      <c r="HR1033" s="2">
        <v>2005</v>
      </c>
      <c r="HS10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3" t="s">
        <v>3571</v>
      </c>
      <c r="JL1033" t="s">
        <v>42</v>
      </c>
      <c r="JM1033" t="s">
        <v>1</v>
      </c>
      <c r="JN1033">
        <v>1</v>
      </c>
      <c r="JO1033">
        <v>1</v>
      </c>
    </row>
    <row r="1034" spans="218:275">
      <c r="HJ1034" t="s">
        <v>6849</v>
      </c>
      <c r="HK1034" t="s">
        <v>482</v>
      </c>
      <c r="HL1034">
        <v>2010</v>
      </c>
      <c r="HM1034">
        <v>0</v>
      </c>
      <c r="HN1034">
        <v>0</v>
      </c>
      <c r="HP1034" t="str">
        <f>VLOOKUP("x",PathwaysSelection[],2,FALSE)</f>
        <v>NationalCommitments</v>
      </c>
      <c r="HQ1034" s="2" t="s">
        <v>482</v>
      </c>
      <c r="HR1034" s="2">
        <v>2010</v>
      </c>
      <c r="HS10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4" t="s">
        <v>3571</v>
      </c>
      <c r="JL1034" t="s">
        <v>31</v>
      </c>
      <c r="JM1034" t="s">
        <v>1</v>
      </c>
      <c r="JO1034">
        <v>1</v>
      </c>
    </row>
    <row r="1035" spans="218:275">
      <c r="HJ1035" t="s">
        <v>6849</v>
      </c>
      <c r="HK1035" t="s">
        <v>482</v>
      </c>
      <c r="HL1035">
        <v>2015</v>
      </c>
      <c r="HM1035">
        <v>0</v>
      </c>
      <c r="HN1035">
        <v>0</v>
      </c>
      <c r="HP1035" t="str">
        <f>VLOOKUP("x",PathwaysSelection[],2,FALSE)</f>
        <v>NationalCommitments</v>
      </c>
      <c r="HQ1035" s="2" t="s">
        <v>482</v>
      </c>
      <c r="HR1035" s="2">
        <v>2015</v>
      </c>
      <c r="HS10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5" t="s">
        <v>3572</v>
      </c>
      <c r="JL1035" t="s">
        <v>18</v>
      </c>
      <c r="JM1035" t="s">
        <v>1</v>
      </c>
      <c r="JN1035">
        <v>1</v>
      </c>
      <c r="JO1035">
        <v>1</v>
      </c>
    </row>
    <row r="1036" spans="218:275">
      <c r="HJ1036" t="s">
        <v>6849</v>
      </c>
      <c r="HK1036" t="s">
        <v>482</v>
      </c>
      <c r="HL1036">
        <v>2020</v>
      </c>
      <c r="HM1036">
        <v>0</v>
      </c>
      <c r="HN1036">
        <v>0</v>
      </c>
      <c r="HP1036" t="str">
        <f>VLOOKUP("x",PathwaysSelection[],2,FALSE)</f>
        <v>NationalCommitments</v>
      </c>
      <c r="HQ1036" s="2" t="s">
        <v>482</v>
      </c>
      <c r="HR1036" s="2">
        <v>2020</v>
      </c>
      <c r="HS10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6" t="s">
        <v>3572</v>
      </c>
      <c r="JL1036" t="s">
        <v>34</v>
      </c>
      <c r="JM1036" t="s">
        <v>1</v>
      </c>
      <c r="JN1036">
        <v>1</v>
      </c>
      <c r="JO1036">
        <v>1</v>
      </c>
    </row>
    <row r="1037" spans="218:275">
      <c r="HJ1037" t="s">
        <v>6849</v>
      </c>
      <c r="HK1037" t="s">
        <v>482</v>
      </c>
      <c r="HL1037">
        <v>2025</v>
      </c>
      <c r="HM1037">
        <v>0</v>
      </c>
      <c r="HN1037">
        <v>0</v>
      </c>
      <c r="HP1037" t="str">
        <f>VLOOKUP("x",PathwaysSelection[],2,FALSE)</f>
        <v>NationalCommitments</v>
      </c>
      <c r="HQ1037" s="2" t="s">
        <v>482</v>
      </c>
      <c r="HR1037" s="2">
        <v>2025</v>
      </c>
      <c r="HS10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7" t="s">
        <v>3572</v>
      </c>
      <c r="JL1037" t="s">
        <v>49</v>
      </c>
      <c r="JM1037" t="s">
        <v>1</v>
      </c>
      <c r="JN1037">
        <v>1</v>
      </c>
      <c r="JO1037">
        <v>1</v>
      </c>
    </row>
    <row r="1038" spans="218:275">
      <c r="HJ1038" t="s">
        <v>6849</v>
      </c>
      <c r="HK1038" t="s">
        <v>482</v>
      </c>
      <c r="HL1038">
        <v>2030</v>
      </c>
      <c r="HM1038">
        <v>0</v>
      </c>
      <c r="HN1038">
        <v>0</v>
      </c>
      <c r="HP1038" t="str">
        <f>VLOOKUP("x",PathwaysSelection[],2,FALSE)</f>
        <v>NationalCommitments</v>
      </c>
      <c r="HQ1038" s="2" t="s">
        <v>482</v>
      </c>
      <c r="HR1038" s="2">
        <v>2030</v>
      </c>
      <c r="HS10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8" t="s">
        <v>3572</v>
      </c>
      <c r="JL1038" t="s">
        <v>37</v>
      </c>
      <c r="JM1038" t="s">
        <v>1</v>
      </c>
      <c r="JN1038">
        <v>1</v>
      </c>
      <c r="JO1038">
        <v>1</v>
      </c>
    </row>
    <row r="1039" spans="218:275">
      <c r="HJ1039" t="s">
        <v>6849</v>
      </c>
      <c r="HK1039" t="s">
        <v>482</v>
      </c>
      <c r="HL1039">
        <v>2035</v>
      </c>
      <c r="HM1039">
        <v>0</v>
      </c>
      <c r="HN1039">
        <v>0</v>
      </c>
      <c r="HP1039" t="str">
        <f>VLOOKUP("x",PathwaysSelection[],2,FALSE)</f>
        <v>NationalCommitments</v>
      </c>
      <c r="HQ1039" s="2" t="s">
        <v>482</v>
      </c>
      <c r="HR1039" s="2">
        <v>2035</v>
      </c>
      <c r="HS10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9" t="s">
        <v>3572</v>
      </c>
      <c r="JL1039" t="s">
        <v>22</v>
      </c>
      <c r="JM1039" t="s">
        <v>1</v>
      </c>
      <c r="JN1039">
        <v>1</v>
      </c>
      <c r="JO1039">
        <v>1</v>
      </c>
    </row>
    <row r="1040" spans="218:275">
      <c r="HJ1040" t="s">
        <v>6849</v>
      </c>
      <c r="HK1040" t="s">
        <v>482</v>
      </c>
      <c r="HL1040">
        <v>2040</v>
      </c>
      <c r="HM1040">
        <v>0</v>
      </c>
      <c r="HN1040">
        <v>0</v>
      </c>
      <c r="HP1040" t="str">
        <f>VLOOKUP("x",PathwaysSelection[],2,FALSE)</f>
        <v>NationalCommitments</v>
      </c>
      <c r="HQ1040" s="2" t="s">
        <v>482</v>
      </c>
      <c r="HR1040" s="2">
        <v>2040</v>
      </c>
      <c r="HS10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0" t="s">
        <v>3572</v>
      </c>
      <c r="JL1040" t="s">
        <v>82</v>
      </c>
      <c r="JM1040" t="s">
        <v>1</v>
      </c>
      <c r="JN1040">
        <v>1</v>
      </c>
      <c r="JO1040">
        <v>1</v>
      </c>
    </row>
    <row r="1041" spans="218:275">
      <c r="HJ1041" t="s">
        <v>6849</v>
      </c>
      <c r="HK1041" t="s">
        <v>482</v>
      </c>
      <c r="HL1041">
        <v>2045</v>
      </c>
      <c r="HM1041">
        <v>0</v>
      </c>
      <c r="HN1041">
        <v>0</v>
      </c>
      <c r="HP1041" t="str">
        <f>VLOOKUP("x",PathwaysSelection[],2,FALSE)</f>
        <v>NationalCommitments</v>
      </c>
      <c r="HQ1041" s="2" t="s">
        <v>482</v>
      </c>
      <c r="HR1041" s="2">
        <v>2045</v>
      </c>
      <c r="HS10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1" t="s">
        <v>3572</v>
      </c>
      <c r="JL1041" t="s">
        <v>85</v>
      </c>
      <c r="JM1041" t="s">
        <v>1</v>
      </c>
      <c r="JN1041">
        <v>1</v>
      </c>
      <c r="JO1041">
        <v>1</v>
      </c>
    </row>
    <row r="1042" spans="218:275">
      <c r="HJ1042" t="s">
        <v>6849</v>
      </c>
      <c r="HK1042" t="s">
        <v>482</v>
      </c>
      <c r="HL1042">
        <v>2050</v>
      </c>
      <c r="HM1042">
        <v>0</v>
      </c>
      <c r="HN1042">
        <v>0</v>
      </c>
      <c r="HP1042" t="str">
        <f>VLOOKUP("x",PathwaysSelection[],2,FALSE)</f>
        <v>NationalCommitments</v>
      </c>
      <c r="HQ1042" s="2" t="s">
        <v>482</v>
      </c>
      <c r="HR1042" s="2">
        <v>2050</v>
      </c>
      <c r="HS10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2" t="s">
        <v>3572</v>
      </c>
      <c r="JL1042" t="s">
        <v>86</v>
      </c>
      <c r="JM1042" t="s">
        <v>1</v>
      </c>
      <c r="JN1042">
        <v>1</v>
      </c>
      <c r="JO1042">
        <v>1</v>
      </c>
    </row>
    <row r="1043" spans="218:275">
      <c r="HJ1043" t="s">
        <v>6850</v>
      </c>
      <c r="HK1043" t="s">
        <v>263</v>
      </c>
      <c r="HL1043">
        <v>2000</v>
      </c>
      <c r="HM1043">
        <v>0</v>
      </c>
      <c r="HN1043">
        <v>0</v>
      </c>
      <c r="JK1043" t="s">
        <v>3572</v>
      </c>
      <c r="JL1043" t="s">
        <v>42</v>
      </c>
      <c r="JM1043" t="s">
        <v>1</v>
      </c>
      <c r="JN1043">
        <v>1</v>
      </c>
      <c r="JO1043">
        <v>1</v>
      </c>
    </row>
    <row r="1044" spans="218:275">
      <c r="HJ1044" t="s">
        <v>6850</v>
      </c>
      <c r="HK1044" t="s">
        <v>263</v>
      </c>
      <c r="HL1044">
        <v>2005</v>
      </c>
      <c r="HM1044">
        <v>0.107</v>
      </c>
      <c r="HN1044">
        <v>0</v>
      </c>
      <c r="JK1044" t="s">
        <v>3572</v>
      </c>
      <c r="JL1044" t="s">
        <v>31</v>
      </c>
      <c r="JM1044" t="s">
        <v>1</v>
      </c>
      <c r="JO1044">
        <v>1</v>
      </c>
    </row>
    <row r="1045" spans="218:275">
      <c r="HJ1045" t="s">
        <v>6850</v>
      </c>
      <c r="HK1045" t="s">
        <v>263</v>
      </c>
      <c r="HL1045">
        <v>2010</v>
      </c>
      <c r="HM1045">
        <v>0</v>
      </c>
      <c r="HN1045">
        <v>0</v>
      </c>
      <c r="JK1045" t="s">
        <v>4113</v>
      </c>
      <c r="JL1045" t="s">
        <v>18</v>
      </c>
      <c r="JM1045" t="s">
        <v>1</v>
      </c>
      <c r="JN1045">
        <v>1</v>
      </c>
      <c r="JO1045">
        <v>1</v>
      </c>
    </row>
    <row r="1046" spans="218:275">
      <c r="HJ1046" t="s">
        <v>6850</v>
      </c>
      <c r="HK1046" t="s">
        <v>263</v>
      </c>
      <c r="HL1046">
        <v>2015</v>
      </c>
      <c r="HM1046">
        <v>0</v>
      </c>
      <c r="HN1046">
        <v>0</v>
      </c>
      <c r="JK1046" t="s">
        <v>4113</v>
      </c>
      <c r="JL1046" t="s">
        <v>34</v>
      </c>
      <c r="JM1046" t="s">
        <v>1</v>
      </c>
      <c r="JN1046">
        <v>1</v>
      </c>
      <c r="JO1046">
        <v>1</v>
      </c>
    </row>
    <row r="1047" spans="218:275">
      <c r="HJ1047" t="s">
        <v>6850</v>
      </c>
      <c r="HK1047" t="s">
        <v>263</v>
      </c>
      <c r="HL1047">
        <v>2020</v>
      </c>
      <c r="HM1047">
        <v>0</v>
      </c>
      <c r="HN1047">
        <v>0</v>
      </c>
      <c r="JK1047" t="s">
        <v>4113</v>
      </c>
      <c r="JL1047" t="s">
        <v>49</v>
      </c>
      <c r="JM1047" t="s">
        <v>1</v>
      </c>
      <c r="JN1047">
        <v>1</v>
      </c>
      <c r="JO1047">
        <v>1</v>
      </c>
    </row>
    <row r="1048" spans="218:275">
      <c r="HJ1048" t="s">
        <v>6850</v>
      </c>
      <c r="HK1048" t="s">
        <v>263</v>
      </c>
      <c r="HL1048">
        <v>2025</v>
      </c>
      <c r="HM1048">
        <v>0</v>
      </c>
      <c r="HN1048">
        <v>0</v>
      </c>
      <c r="JK1048" t="s">
        <v>4113</v>
      </c>
      <c r="JL1048" t="s">
        <v>37</v>
      </c>
      <c r="JM1048" t="s">
        <v>1</v>
      </c>
      <c r="JN1048">
        <v>1</v>
      </c>
      <c r="JO1048">
        <v>1</v>
      </c>
    </row>
    <row r="1049" spans="218:275">
      <c r="HJ1049" t="s">
        <v>6850</v>
      </c>
      <c r="HK1049" t="s">
        <v>263</v>
      </c>
      <c r="HL1049">
        <v>2030</v>
      </c>
      <c r="HM1049">
        <v>0</v>
      </c>
      <c r="HN1049">
        <v>0</v>
      </c>
      <c r="JK1049" t="s">
        <v>4113</v>
      </c>
      <c r="JL1049" t="s">
        <v>22</v>
      </c>
      <c r="JM1049" t="s">
        <v>1</v>
      </c>
      <c r="JN1049">
        <v>1</v>
      </c>
      <c r="JO1049">
        <v>1</v>
      </c>
    </row>
    <row r="1050" spans="218:275">
      <c r="HJ1050" t="s">
        <v>6850</v>
      </c>
      <c r="HK1050" t="s">
        <v>263</v>
      </c>
      <c r="HL1050">
        <v>2035</v>
      </c>
      <c r="HM1050">
        <v>0</v>
      </c>
      <c r="HN1050">
        <v>0</v>
      </c>
      <c r="JK1050" t="s">
        <v>4113</v>
      </c>
      <c r="JL1050" t="s">
        <v>82</v>
      </c>
      <c r="JM1050" t="s">
        <v>1</v>
      </c>
      <c r="JN1050">
        <v>1</v>
      </c>
      <c r="JO1050">
        <v>1</v>
      </c>
    </row>
    <row r="1051" spans="218:275">
      <c r="HJ1051" t="s">
        <v>6850</v>
      </c>
      <c r="HK1051" t="s">
        <v>263</v>
      </c>
      <c r="HL1051">
        <v>2040</v>
      </c>
      <c r="HM1051">
        <v>0</v>
      </c>
      <c r="HN1051">
        <v>0</v>
      </c>
      <c r="JK1051" t="s">
        <v>4113</v>
      </c>
      <c r="JL1051" t="s">
        <v>85</v>
      </c>
      <c r="JM1051" t="s">
        <v>1</v>
      </c>
      <c r="JN1051">
        <v>1</v>
      </c>
      <c r="JO1051">
        <v>1</v>
      </c>
    </row>
    <row r="1052" spans="218:275">
      <c r="HJ1052" t="s">
        <v>6850</v>
      </c>
      <c r="HK1052" t="s">
        <v>263</v>
      </c>
      <c r="HL1052">
        <v>2045</v>
      </c>
      <c r="HM1052">
        <v>0</v>
      </c>
      <c r="HN1052">
        <v>0</v>
      </c>
      <c r="JK1052" t="s">
        <v>4113</v>
      </c>
      <c r="JL1052" t="s">
        <v>86</v>
      </c>
      <c r="JM1052" t="s">
        <v>1</v>
      </c>
      <c r="JN1052">
        <v>1</v>
      </c>
      <c r="JO1052">
        <v>1</v>
      </c>
    </row>
    <row r="1053" spans="218:275">
      <c r="HJ1053" t="s">
        <v>6850</v>
      </c>
      <c r="HK1053" t="s">
        <v>263</v>
      </c>
      <c r="HL1053">
        <v>2050</v>
      </c>
      <c r="HM1053">
        <v>0</v>
      </c>
      <c r="HN1053">
        <v>0</v>
      </c>
      <c r="JK1053" t="s">
        <v>4113</v>
      </c>
      <c r="JL1053" t="s">
        <v>42</v>
      </c>
      <c r="JM1053" t="s">
        <v>1</v>
      </c>
      <c r="JN1053">
        <v>1</v>
      </c>
      <c r="JO1053">
        <v>1</v>
      </c>
    </row>
    <row r="1054" spans="218:275">
      <c r="HJ1054" t="s">
        <v>6850</v>
      </c>
      <c r="HK1054" t="s">
        <v>50</v>
      </c>
      <c r="HL1054">
        <v>2000</v>
      </c>
      <c r="HM1054">
        <v>1.0000000000002274</v>
      </c>
      <c r="HN1054">
        <v>0</v>
      </c>
      <c r="JK1054" t="s">
        <v>4113</v>
      </c>
      <c r="JL1054" t="s">
        <v>31</v>
      </c>
      <c r="JM1054" t="s">
        <v>1</v>
      </c>
      <c r="JO1054">
        <v>1</v>
      </c>
    </row>
    <row r="1055" spans="218:275">
      <c r="HJ1055" t="s">
        <v>6850</v>
      </c>
      <c r="HK1055" t="s">
        <v>50</v>
      </c>
      <c r="HL1055">
        <v>2005</v>
      </c>
      <c r="HM1055">
        <v>1</v>
      </c>
      <c r="HN1055">
        <v>0</v>
      </c>
      <c r="JK1055" t="s">
        <v>4114</v>
      </c>
      <c r="JL1055" t="s">
        <v>18</v>
      </c>
      <c r="JM1055" t="s">
        <v>1</v>
      </c>
      <c r="JN1055">
        <v>1</v>
      </c>
      <c r="JO1055">
        <v>1</v>
      </c>
    </row>
    <row r="1056" spans="218:275">
      <c r="HJ1056" t="s">
        <v>6850</v>
      </c>
      <c r="HK1056" t="s">
        <v>50</v>
      </c>
      <c r="HL1056">
        <v>2010</v>
      </c>
      <c r="HM1056">
        <v>58</v>
      </c>
      <c r="HN1056">
        <v>0</v>
      </c>
      <c r="JK1056" t="s">
        <v>4114</v>
      </c>
      <c r="JL1056" t="s">
        <v>34</v>
      </c>
      <c r="JM1056" t="s">
        <v>1</v>
      </c>
      <c r="JN1056">
        <v>1</v>
      </c>
      <c r="JO1056">
        <v>1</v>
      </c>
    </row>
    <row r="1057" spans="218:275">
      <c r="HJ1057" t="s">
        <v>6850</v>
      </c>
      <c r="HK1057" t="s">
        <v>50</v>
      </c>
      <c r="HL1057">
        <v>2015</v>
      </c>
      <c r="HM1057">
        <v>195</v>
      </c>
      <c r="HN1057">
        <v>0</v>
      </c>
      <c r="JK1057" t="s">
        <v>4114</v>
      </c>
      <c r="JL1057" t="s">
        <v>49</v>
      </c>
      <c r="JM1057" t="s">
        <v>1</v>
      </c>
      <c r="JN1057">
        <v>1</v>
      </c>
      <c r="JO1057">
        <v>1</v>
      </c>
    </row>
    <row r="1058" spans="218:275">
      <c r="HJ1058" t="s">
        <v>6850</v>
      </c>
      <c r="HK1058" t="s">
        <v>50</v>
      </c>
      <c r="HL1058">
        <v>2020</v>
      </c>
      <c r="HM1058">
        <v>233.00000000000054</v>
      </c>
      <c r="HN1058">
        <v>0</v>
      </c>
      <c r="JK1058" t="s">
        <v>4114</v>
      </c>
      <c r="JL1058" t="s">
        <v>37</v>
      </c>
      <c r="JM1058" t="s">
        <v>1</v>
      </c>
      <c r="JN1058">
        <v>1</v>
      </c>
      <c r="JO1058">
        <v>1</v>
      </c>
    </row>
    <row r="1059" spans="218:275">
      <c r="HJ1059" t="s">
        <v>6850</v>
      </c>
      <c r="HK1059" t="s">
        <v>50</v>
      </c>
      <c r="HL1059">
        <v>2025</v>
      </c>
      <c r="HM1059">
        <v>244.06451862490761</v>
      </c>
      <c r="HN1059">
        <v>0</v>
      </c>
      <c r="JK1059" t="s">
        <v>4114</v>
      </c>
      <c r="JL1059" t="s">
        <v>22</v>
      </c>
      <c r="JM1059" t="s">
        <v>1</v>
      </c>
      <c r="JN1059">
        <v>1</v>
      </c>
      <c r="JO1059">
        <v>1</v>
      </c>
    </row>
    <row r="1060" spans="218:275">
      <c r="HJ1060" t="s">
        <v>6850</v>
      </c>
      <c r="HK1060" t="s">
        <v>50</v>
      </c>
      <c r="HL1060">
        <v>2030</v>
      </c>
      <c r="HM1060">
        <v>256.22389666958327</v>
      </c>
      <c r="HN1060">
        <v>0</v>
      </c>
      <c r="JK1060" t="s">
        <v>4114</v>
      </c>
      <c r="JL1060" t="s">
        <v>82</v>
      </c>
      <c r="JM1060" t="s">
        <v>1</v>
      </c>
      <c r="JN1060">
        <v>1</v>
      </c>
      <c r="JO1060">
        <v>1</v>
      </c>
    </row>
    <row r="1061" spans="218:275">
      <c r="HJ1061" t="s">
        <v>6850</v>
      </c>
      <c r="HK1061" t="s">
        <v>50</v>
      </c>
      <c r="HL1061">
        <v>2035</v>
      </c>
      <c r="HM1061">
        <v>267.67731485929045</v>
      </c>
      <c r="HN1061">
        <v>0</v>
      </c>
      <c r="JK1061" t="s">
        <v>4114</v>
      </c>
      <c r="JL1061" t="s">
        <v>85</v>
      </c>
      <c r="JM1061" t="s">
        <v>1</v>
      </c>
      <c r="JN1061">
        <v>1</v>
      </c>
      <c r="JO1061">
        <v>1</v>
      </c>
    </row>
    <row r="1062" spans="218:275">
      <c r="HJ1062" t="s">
        <v>6850</v>
      </c>
      <c r="HK1062" t="s">
        <v>50</v>
      </c>
      <c r="HL1062">
        <v>2040</v>
      </c>
      <c r="HM1062">
        <v>277.96494906364478</v>
      </c>
      <c r="HN1062">
        <v>0</v>
      </c>
      <c r="JK1062" t="s">
        <v>4114</v>
      </c>
      <c r="JL1062" t="s">
        <v>86</v>
      </c>
      <c r="JM1062" t="s">
        <v>1</v>
      </c>
      <c r="JN1062">
        <v>1</v>
      </c>
      <c r="JO1062">
        <v>1</v>
      </c>
    </row>
    <row r="1063" spans="218:275">
      <c r="HJ1063" t="s">
        <v>6850</v>
      </c>
      <c r="HK1063" t="s">
        <v>50</v>
      </c>
      <c r="HL1063">
        <v>2045</v>
      </c>
      <c r="HM1063">
        <v>286.830331851594</v>
      </c>
      <c r="HN1063">
        <v>0</v>
      </c>
      <c r="JK1063" t="s">
        <v>4114</v>
      </c>
      <c r="JL1063" t="s">
        <v>42</v>
      </c>
      <c r="JM1063" t="s">
        <v>1</v>
      </c>
      <c r="JN1063">
        <v>1</v>
      </c>
      <c r="JO1063">
        <v>1</v>
      </c>
    </row>
    <row r="1064" spans="218:275">
      <c r="HJ1064" t="s">
        <v>6850</v>
      </c>
      <c r="HK1064" t="s">
        <v>50</v>
      </c>
      <c r="HL1064">
        <v>2050</v>
      </c>
      <c r="HM1064">
        <v>294.47653870648537</v>
      </c>
      <c r="HN1064">
        <v>0</v>
      </c>
      <c r="JK1064" t="s">
        <v>4114</v>
      </c>
      <c r="JL1064" t="s">
        <v>31</v>
      </c>
      <c r="JM1064" t="s">
        <v>1</v>
      </c>
      <c r="JO1064">
        <v>1</v>
      </c>
    </row>
    <row r="1065" spans="218:275">
      <c r="HJ1065" t="s">
        <v>6850</v>
      </c>
      <c r="HK1065" t="s">
        <v>51</v>
      </c>
      <c r="HL1065">
        <v>2000</v>
      </c>
      <c r="HM1065">
        <v>0</v>
      </c>
      <c r="HN1065">
        <v>0</v>
      </c>
      <c r="JK1065" t="s">
        <v>4115</v>
      </c>
      <c r="JL1065" t="s">
        <v>18</v>
      </c>
      <c r="JM1065" t="s">
        <v>1</v>
      </c>
      <c r="JN1065">
        <v>1</v>
      </c>
      <c r="JO1065">
        <v>1</v>
      </c>
    </row>
    <row r="1066" spans="218:275">
      <c r="HJ1066" t="s">
        <v>6850</v>
      </c>
      <c r="HK1066" t="s">
        <v>51</v>
      </c>
      <c r="HL1066">
        <v>2005</v>
      </c>
      <c r="HM1066">
        <v>0</v>
      </c>
      <c r="HN1066">
        <v>0</v>
      </c>
      <c r="JK1066" t="s">
        <v>4115</v>
      </c>
      <c r="JL1066" t="s">
        <v>34</v>
      </c>
      <c r="JM1066" t="s">
        <v>1</v>
      </c>
      <c r="JN1066">
        <v>1</v>
      </c>
      <c r="JO1066">
        <v>1</v>
      </c>
    </row>
    <row r="1067" spans="218:275">
      <c r="HJ1067" t="s">
        <v>6850</v>
      </c>
      <c r="HK1067" t="s">
        <v>51</v>
      </c>
      <c r="HL1067">
        <v>2010</v>
      </c>
      <c r="HM1067">
        <v>0</v>
      </c>
      <c r="HN1067">
        <v>0</v>
      </c>
      <c r="JK1067" t="s">
        <v>4115</v>
      </c>
      <c r="JL1067" t="s">
        <v>49</v>
      </c>
      <c r="JM1067" t="s">
        <v>1</v>
      </c>
      <c r="JN1067">
        <v>1</v>
      </c>
      <c r="JO1067">
        <v>1</v>
      </c>
    </row>
    <row r="1068" spans="218:275">
      <c r="HJ1068" t="s">
        <v>6850</v>
      </c>
      <c r="HK1068" t="s">
        <v>51</v>
      </c>
      <c r="HL1068">
        <v>2015</v>
      </c>
      <c r="HM1068">
        <v>0</v>
      </c>
      <c r="HN1068">
        <v>0</v>
      </c>
      <c r="JK1068" t="s">
        <v>4115</v>
      </c>
      <c r="JL1068" t="s">
        <v>37</v>
      </c>
      <c r="JM1068" t="s">
        <v>1</v>
      </c>
      <c r="JN1068">
        <v>1</v>
      </c>
      <c r="JO1068">
        <v>1</v>
      </c>
    </row>
    <row r="1069" spans="218:275">
      <c r="HJ1069" t="s">
        <v>6850</v>
      </c>
      <c r="HK1069" t="s">
        <v>51</v>
      </c>
      <c r="HL1069">
        <v>2020</v>
      </c>
      <c r="HM1069">
        <v>0</v>
      </c>
      <c r="HN1069">
        <v>212</v>
      </c>
      <c r="JK1069" t="s">
        <v>4115</v>
      </c>
      <c r="JL1069" t="s">
        <v>22</v>
      </c>
      <c r="JM1069" t="s">
        <v>1</v>
      </c>
      <c r="JN1069">
        <v>1</v>
      </c>
      <c r="JO1069">
        <v>1</v>
      </c>
    </row>
    <row r="1070" spans="218:275">
      <c r="HJ1070" t="s">
        <v>6850</v>
      </c>
      <c r="HK1070" t="s">
        <v>51</v>
      </c>
      <c r="HL1070">
        <v>2025</v>
      </c>
      <c r="HM1070">
        <v>0</v>
      </c>
      <c r="HN1070">
        <v>200.85471592903824</v>
      </c>
      <c r="JK1070" t="s">
        <v>4115</v>
      </c>
      <c r="JL1070" t="s">
        <v>82</v>
      </c>
      <c r="JM1070" t="s">
        <v>1</v>
      </c>
      <c r="JN1070">
        <v>1</v>
      </c>
      <c r="JO1070">
        <v>1</v>
      </c>
    </row>
    <row r="1071" spans="218:275">
      <c r="HJ1071" t="s">
        <v>6850</v>
      </c>
      <c r="HK1071" t="s">
        <v>51</v>
      </c>
      <c r="HL1071">
        <v>2030</v>
      </c>
      <c r="HM1071">
        <v>0</v>
      </c>
      <c r="HN1071">
        <v>198.36579030738523</v>
      </c>
      <c r="JK1071" t="s">
        <v>4115</v>
      </c>
      <c r="JL1071" t="s">
        <v>85</v>
      </c>
      <c r="JM1071" t="s">
        <v>1</v>
      </c>
      <c r="JN1071">
        <v>1</v>
      </c>
      <c r="JO1071">
        <v>1</v>
      </c>
    </row>
    <row r="1072" spans="218:275">
      <c r="HJ1072" t="s">
        <v>6850</v>
      </c>
      <c r="HK1072" t="s">
        <v>51</v>
      </c>
      <c r="HL1072">
        <v>2035</v>
      </c>
      <c r="HM1072">
        <v>0</v>
      </c>
      <c r="HN1072">
        <v>200.09786001437271</v>
      </c>
      <c r="JK1072" t="s">
        <v>4115</v>
      </c>
      <c r="JL1072" t="s">
        <v>86</v>
      </c>
      <c r="JM1072" t="s">
        <v>1</v>
      </c>
      <c r="JN1072">
        <v>1</v>
      </c>
      <c r="JO1072">
        <v>1</v>
      </c>
    </row>
    <row r="1073" spans="218:275">
      <c r="HJ1073" t="s">
        <v>6850</v>
      </c>
      <c r="HK1073" t="s">
        <v>51</v>
      </c>
      <c r="HL1073">
        <v>2040</v>
      </c>
      <c r="HM1073">
        <v>0</v>
      </c>
      <c r="HN1073">
        <v>205.3764538695811</v>
      </c>
      <c r="JK1073" t="s">
        <v>4115</v>
      </c>
      <c r="JL1073" t="s">
        <v>42</v>
      </c>
      <c r="JM1073" t="s">
        <v>1</v>
      </c>
      <c r="JN1073">
        <v>1</v>
      </c>
      <c r="JO1073">
        <v>1</v>
      </c>
    </row>
    <row r="1074" spans="218:275">
      <c r="HJ1074" t="s">
        <v>6850</v>
      </c>
      <c r="HK1074" t="s">
        <v>51</v>
      </c>
      <c r="HL1074">
        <v>2045</v>
      </c>
      <c r="HM1074">
        <v>0</v>
      </c>
      <c r="HN1074">
        <v>212</v>
      </c>
      <c r="JK1074" t="s">
        <v>4115</v>
      </c>
      <c r="JL1074" t="s">
        <v>31</v>
      </c>
      <c r="JM1074" t="s">
        <v>1</v>
      </c>
      <c r="JO1074">
        <v>1</v>
      </c>
    </row>
    <row r="1075" spans="218:275">
      <c r="HJ1075" t="s">
        <v>6850</v>
      </c>
      <c r="HK1075" t="s">
        <v>51</v>
      </c>
      <c r="HL1075">
        <v>2050</v>
      </c>
      <c r="HM1075">
        <v>0</v>
      </c>
      <c r="HN1075">
        <v>212.00000000001501</v>
      </c>
      <c r="JK1075" t="s">
        <v>4116</v>
      </c>
      <c r="JL1075" t="s">
        <v>18</v>
      </c>
      <c r="JM1075" t="s">
        <v>1</v>
      </c>
      <c r="JN1075">
        <v>1</v>
      </c>
      <c r="JO1075">
        <v>1</v>
      </c>
    </row>
    <row r="1076" spans="218:275">
      <c r="HJ1076" t="s">
        <v>6850</v>
      </c>
      <c r="HK1076" t="s">
        <v>264</v>
      </c>
      <c r="HL1076">
        <v>2000</v>
      </c>
      <c r="HM1076">
        <v>0</v>
      </c>
      <c r="HN1076">
        <v>0</v>
      </c>
      <c r="JK1076" t="s">
        <v>4116</v>
      </c>
      <c r="JL1076" t="s">
        <v>34</v>
      </c>
      <c r="JM1076" t="s">
        <v>1</v>
      </c>
      <c r="JN1076">
        <v>1</v>
      </c>
      <c r="JO1076">
        <v>1</v>
      </c>
    </row>
    <row r="1077" spans="218:275">
      <c r="HJ1077" t="s">
        <v>6850</v>
      </c>
      <c r="HK1077" t="s">
        <v>264</v>
      </c>
      <c r="HL1077">
        <v>2005</v>
      </c>
      <c r="HM1077">
        <v>18.917493970369829</v>
      </c>
      <c r="HN1077">
        <v>0</v>
      </c>
      <c r="JK1077" t="s">
        <v>4116</v>
      </c>
      <c r="JL1077" t="s">
        <v>49</v>
      </c>
      <c r="JM1077" t="s">
        <v>1</v>
      </c>
      <c r="JN1077">
        <v>1</v>
      </c>
      <c r="JO1077">
        <v>1</v>
      </c>
    </row>
    <row r="1078" spans="218:275">
      <c r="HJ1078" t="s">
        <v>6850</v>
      </c>
      <c r="HK1078" t="s">
        <v>264</v>
      </c>
      <c r="HL1078">
        <v>2010</v>
      </c>
      <c r="HM1078">
        <v>0</v>
      </c>
      <c r="HN1078">
        <v>0</v>
      </c>
      <c r="JK1078" t="s">
        <v>4116</v>
      </c>
      <c r="JL1078" t="s">
        <v>37</v>
      </c>
      <c r="JM1078" t="s">
        <v>1</v>
      </c>
      <c r="JN1078">
        <v>1</v>
      </c>
      <c r="JO1078">
        <v>1</v>
      </c>
    </row>
    <row r="1079" spans="218:275">
      <c r="HJ1079" t="s">
        <v>6850</v>
      </c>
      <c r="HK1079" t="s">
        <v>264</v>
      </c>
      <c r="HL1079">
        <v>2015</v>
      </c>
      <c r="HM1079">
        <v>0</v>
      </c>
      <c r="HN1079">
        <v>0</v>
      </c>
      <c r="JK1079" t="s">
        <v>4116</v>
      </c>
      <c r="JL1079" t="s">
        <v>22</v>
      </c>
      <c r="JM1079" t="s">
        <v>1</v>
      </c>
      <c r="JN1079">
        <v>1</v>
      </c>
      <c r="JO1079">
        <v>1</v>
      </c>
    </row>
    <row r="1080" spans="218:275">
      <c r="HJ1080" t="s">
        <v>6850</v>
      </c>
      <c r="HK1080" t="s">
        <v>264</v>
      </c>
      <c r="HL1080">
        <v>2020</v>
      </c>
      <c r="HM1080">
        <v>62.750598210448381</v>
      </c>
      <c r="HN1080">
        <v>0</v>
      </c>
      <c r="JK1080" t="s">
        <v>4116</v>
      </c>
      <c r="JL1080" t="s">
        <v>82</v>
      </c>
      <c r="JM1080" t="s">
        <v>1</v>
      </c>
      <c r="JN1080">
        <v>1</v>
      </c>
      <c r="JO1080">
        <v>1</v>
      </c>
    </row>
    <row r="1081" spans="218:275">
      <c r="HJ1081" t="s">
        <v>6850</v>
      </c>
      <c r="HK1081" t="s">
        <v>264</v>
      </c>
      <c r="HL1081">
        <v>2025</v>
      </c>
      <c r="HM1081">
        <v>65.789383994100774</v>
      </c>
      <c r="HN1081">
        <v>0</v>
      </c>
      <c r="JK1081" t="s">
        <v>4116</v>
      </c>
      <c r="JL1081" t="s">
        <v>85</v>
      </c>
      <c r="JM1081" t="s">
        <v>1</v>
      </c>
      <c r="JN1081">
        <v>1</v>
      </c>
      <c r="JO1081">
        <v>1</v>
      </c>
    </row>
    <row r="1082" spans="218:275">
      <c r="HJ1082" t="s">
        <v>6850</v>
      </c>
      <c r="HK1082" t="s">
        <v>264</v>
      </c>
      <c r="HL1082">
        <v>2030</v>
      </c>
      <c r="HM1082">
        <v>69.116283980188896</v>
      </c>
      <c r="HN1082">
        <v>0</v>
      </c>
      <c r="JK1082" t="s">
        <v>4116</v>
      </c>
      <c r="JL1082" t="s">
        <v>86</v>
      </c>
      <c r="JM1082" t="s">
        <v>1</v>
      </c>
      <c r="JN1082">
        <v>1</v>
      </c>
      <c r="JO1082">
        <v>1</v>
      </c>
    </row>
    <row r="1083" spans="218:275">
      <c r="HJ1083" t="s">
        <v>6850</v>
      </c>
      <c r="HK1083" t="s">
        <v>264</v>
      </c>
      <c r="HL1083">
        <v>2035</v>
      </c>
      <c r="HM1083">
        <v>72.250511929572781</v>
      </c>
      <c r="HN1083">
        <v>0</v>
      </c>
      <c r="JK1083" t="s">
        <v>4116</v>
      </c>
      <c r="JL1083" t="s">
        <v>42</v>
      </c>
      <c r="JM1083" t="s">
        <v>1</v>
      </c>
      <c r="JN1083">
        <v>1</v>
      </c>
      <c r="JO1083">
        <v>1</v>
      </c>
    </row>
    <row r="1084" spans="218:275">
      <c r="HJ1084" t="s">
        <v>6850</v>
      </c>
      <c r="HK1084" t="s">
        <v>264</v>
      </c>
      <c r="HL1084">
        <v>2040</v>
      </c>
      <c r="HM1084">
        <v>75.067489613633299</v>
      </c>
      <c r="HN1084">
        <v>0</v>
      </c>
      <c r="JK1084" t="s">
        <v>4116</v>
      </c>
      <c r="JL1084" t="s">
        <v>31</v>
      </c>
      <c r="JM1084" t="s">
        <v>1</v>
      </c>
      <c r="JO1084">
        <v>1</v>
      </c>
    </row>
    <row r="1085" spans="218:275">
      <c r="HJ1085" t="s">
        <v>6850</v>
      </c>
      <c r="HK1085" t="s">
        <v>264</v>
      </c>
      <c r="HL1085">
        <v>2045</v>
      </c>
      <c r="HM1085">
        <v>77.497835903927168</v>
      </c>
      <c r="HN1085">
        <v>0</v>
      </c>
      <c r="JK1085" t="s">
        <v>4117</v>
      </c>
      <c r="JL1085" t="s">
        <v>18</v>
      </c>
      <c r="JM1085" t="s">
        <v>1</v>
      </c>
      <c r="JN1085">
        <v>1</v>
      </c>
      <c r="JO1085">
        <v>1</v>
      </c>
    </row>
    <row r="1086" spans="218:275">
      <c r="HJ1086" t="s">
        <v>6850</v>
      </c>
      <c r="HK1086" t="s">
        <v>264</v>
      </c>
      <c r="HL1086">
        <v>2050</v>
      </c>
      <c r="HM1086">
        <v>79.596687359837674</v>
      </c>
      <c r="HN1086">
        <v>0</v>
      </c>
      <c r="JK1086" t="s">
        <v>4117</v>
      </c>
      <c r="JL1086" t="s">
        <v>34</v>
      </c>
      <c r="JM1086" t="s">
        <v>1</v>
      </c>
      <c r="JN1086">
        <v>1</v>
      </c>
      <c r="JO1086">
        <v>1</v>
      </c>
    </row>
    <row r="1087" spans="218:275">
      <c r="HJ1087" t="s">
        <v>6850</v>
      </c>
      <c r="HK1087" t="s">
        <v>265</v>
      </c>
      <c r="HL1087">
        <v>2000</v>
      </c>
      <c r="HM1087">
        <v>43</v>
      </c>
      <c r="HN1087">
        <v>0</v>
      </c>
      <c r="JK1087" t="s">
        <v>4117</v>
      </c>
      <c r="JL1087" t="s">
        <v>49</v>
      </c>
      <c r="JM1087" t="s">
        <v>1</v>
      </c>
      <c r="JN1087">
        <v>1</v>
      </c>
      <c r="JO1087">
        <v>1</v>
      </c>
    </row>
    <row r="1088" spans="218:275">
      <c r="HJ1088" t="s">
        <v>6850</v>
      </c>
      <c r="HK1088" t="s">
        <v>265</v>
      </c>
      <c r="HL1088">
        <v>2005</v>
      </c>
      <c r="HM1088">
        <v>297</v>
      </c>
      <c r="HN1088">
        <v>0</v>
      </c>
      <c r="JK1088" t="s">
        <v>4117</v>
      </c>
      <c r="JL1088" t="s">
        <v>37</v>
      </c>
      <c r="JM1088" t="s">
        <v>1</v>
      </c>
      <c r="JN1088">
        <v>1</v>
      </c>
      <c r="JO1088">
        <v>1</v>
      </c>
    </row>
    <row r="1089" spans="218:275">
      <c r="HJ1089" t="s">
        <v>6850</v>
      </c>
      <c r="HK1089" t="s">
        <v>265</v>
      </c>
      <c r="HL1089">
        <v>2010</v>
      </c>
      <c r="HM1089">
        <v>494</v>
      </c>
      <c r="HN1089">
        <v>0</v>
      </c>
      <c r="JK1089" t="s">
        <v>4117</v>
      </c>
      <c r="JL1089" t="s">
        <v>22</v>
      </c>
      <c r="JM1089" t="s">
        <v>1</v>
      </c>
      <c r="JN1089">
        <v>1</v>
      </c>
      <c r="JO1089">
        <v>1</v>
      </c>
    </row>
    <row r="1090" spans="218:275">
      <c r="HJ1090" t="s">
        <v>6850</v>
      </c>
      <c r="HK1090" t="s">
        <v>265</v>
      </c>
      <c r="HL1090">
        <v>2015</v>
      </c>
      <c r="HM1090">
        <v>771</v>
      </c>
      <c r="HN1090">
        <v>0</v>
      </c>
      <c r="JK1090" t="s">
        <v>4117</v>
      </c>
      <c r="JL1090" t="s">
        <v>82</v>
      </c>
      <c r="JM1090" t="s">
        <v>1</v>
      </c>
      <c r="JN1090">
        <v>1</v>
      </c>
      <c r="JO1090">
        <v>1</v>
      </c>
    </row>
    <row r="1091" spans="218:275">
      <c r="HJ1091" t="s">
        <v>6850</v>
      </c>
      <c r="HK1091" t="s">
        <v>265</v>
      </c>
      <c r="HL1091">
        <v>2020</v>
      </c>
      <c r="HM1091">
        <v>466</v>
      </c>
      <c r="HN1091">
        <v>0</v>
      </c>
      <c r="JK1091" t="s">
        <v>4117</v>
      </c>
      <c r="JL1091" t="s">
        <v>85</v>
      </c>
      <c r="JM1091" t="s">
        <v>1</v>
      </c>
      <c r="JN1091">
        <v>1</v>
      </c>
      <c r="JO1091">
        <v>1</v>
      </c>
    </row>
    <row r="1092" spans="218:275">
      <c r="HJ1092" t="s">
        <v>6850</v>
      </c>
      <c r="HK1092" t="s">
        <v>265</v>
      </c>
      <c r="HL1092">
        <v>2025</v>
      </c>
      <c r="HM1092">
        <v>489.02810596478804</v>
      </c>
      <c r="HN1092">
        <v>0</v>
      </c>
      <c r="JK1092" t="s">
        <v>4117</v>
      </c>
      <c r="JL1092" t="s">
        <v>86</v>
      </c>
      <c r="JM1092" t="s">
        <v>1</v>
      </c>
      <c r="JN1092">
        <v>1</v>
      </c>
      <c r="JO1092">
        <v>1</v>
      </c>
    </row>
    <row r="1093" spans="218:275">
      <c r="HJ1093" t="s">
        <v>6850</v>
      </c>
      <c r="HK1093" t="s">
        <v>265</v>
      </c>
      <c r="HL1093">
        <v>2030</v>
      </c>
      <c r="HM1093">
        <v>514.33907214899068</v>
      </c>
      <c r="HN1093">
        <v>0</v>
      </c>
      <c r="JK1093" t="s">
        <v>4117</v>
      </c>
      <c r="JL1093" t="s">
        <v>42</v>
      </c>
      <c r="JM1093" t="s">
        <v>1</v>
      </c>
      <c r="JN1093">
        <v>1</v>
      </c>
      <c r="JO1093">
        <v>1</v>
      </c>
    </row>
    <row r="1094" spans="218:275">
      <c r="HJ1094" t="s">
        <v>6850</v>
      </c>
      <c r="HK1094" t="s">
        <v>265</v>
      </c>
      <c r="HL1094">
        <v>2035</v>
      </c>
      <c r="HM1094">
        <v>538.323814904855</v>
      </c>
      <c r="HN1094">
        <v>0</v>
      </c>
      <c r="JK1094" t="s">
        <v>4117</v>
      </c>
      <c r="JL1094" t="s">
        <v>31</v>
      </c>
      <c r="JM1094" t="s">
        <v>1</v>
      </c>
      <c r="JO1094">
        <v>1</v>
      </c>
    </row>
    <row r="1095" spans="218:275">
      <c r="HJ1095" t="s">
        <v>6850</v>
      </c>
      <c r="HK1095" t="s">
        <v>265</v>
      </c>
      <c r="HL1095">
        <v>2040</v>
      </c>
      <c r="HM1095">
        <v>560.04835384051205</v>
      </c>
      <c r="HN1095">
        <v>0</v>
      </c>
      <c r="JK1095" t="s">
        <v>4103</v>
      </c>
      <c r="JL1095" t="s">
        <v>18</v>
      </c>
      <c r="JM1095" t="s">
        <v>2</v>
      </c>
      <c r="JN1095">
        <v>1.0015213398841694</v>
      </c>
      <c r="JO1095">
        <v>0.98499697778972173</v>
      </c>
    </row>
    <row r="1096" spans="218:275">
      <c r="HJ1096" t="s">
        <v>6850</v>
      </c>
      <c r="HK1096" t="s">
        <v>265</v>
      </c>
      <c r="HL1096">
        <v>2045</v>
      </c>
      <c r="HM1096">
        <v>578.98225176445862</v>
      </c>
      <c r="HN1096">
        <v>0</v>
      </c>
      <c r="JK1096" t="s">
        <v>4103</v>
      </c>
      <c r="JL1096" t="s">
        <v>34</v>
      </c>
      <c r="JM1096" t="s">
        <v>2</v>
      </c>
      <c r="JN1096">
        <v>1.0023505691489125</v>
      </c>
      <c r="JO1096">
        <v>1.0087214263464954</v>
      </c>
    </row>
    <row r="1097" spans="218:275">
      <c r="HJ1097" t="s">
        <v>6850</v>
      </c>
      <c r="HK1097" t="s">
        <v>265</v>
      </c>
      <c r="HL1097">
        <v>2050</v>
      </c>
      <c r="HM1097">
        <v>595.52045987405245</v>
      </c>
      <c r="HN1097">
        <v>0</v>
      </c>
      <c r="JK1097" t="s">
        <v>4103</v>
      </c>
      <c r="JL1097" t="s">
        <v>49</v>
      </c>
      <c r="JM1097" t="s">
        <v>2</v>
      </c>
      <c r="JN1097">
        <v>1.0050546815168273</v>
      </c>
      <c r="JO1097">
        <v>0.97854841141161675</v>
      </c>
    </row>
    <row r="1098" spans="218:275">
      <c r="HJ1098" t="s">
        <v>6850</v>
      </c>
      <c r="HK1098" t="s">
        <v>52</v>
      </c>
      <c r="HL1098">
        <v>2000</v>
      </c>
      <c r="HM1098">
        <v>0</v>
      </c>
      <c r="HN1098">
        <v>0</v>
      </c>
      <c r="JK1098" t="s">
        <v>4103</v>
      </c>
      <c r="JL1098" t="s">
        <v>37</v>
      </c>
      <c r="JM1098" t="s">
        <v>2</v>
      </c>
      <c r="JN1098">
        <v>0.99868089630009482</v>
      </c>
      <c r="JO1098">
        <v>0.94609851364715469</v>
      </c>
    </row>
    <row r="1099" spans="218:275">
      <c r="HJ1099" t="s">
        <v>6850</v>
      </c>
      <c r="HK1099" t="s">
        <v>52</v>
      </c>
      <c r="HL1099">
        <v>2005</v>
      </c>
      <c r="HM1099">
        <v>0</v>
      </c>
      <c r="HN1099">
        <v>0</v>
      </c>
      <c r="JK1099" t="s">
        <v>4103</v>
      </c>
      <c r="JL1099" t="s">
        <v>22</v>
      </c>
      <c r="JM1099" t="s">
        <v>2</v>
      </c>
      <c r="JN1099">
        <v>1.0016636327977577</v>
      </c>
      <c r="JO1099">
        <v>0.98469122722654889</v>
      </c>
    </row>
    <row r="1100" spans="218:275">
      <c r="HJ1100" t="s">
        <v>6850</v>
      </c>
      <c r="HK1100" t="s">
        <v>52</v>
      </c>
      <c r="HL1100">
        <v>2010</v>
      </c>
      <c r="HM1100">
        <v>0</v>
      </c>
      <c r="HN1100">
        <v>0</v>
      </c>
      <c r="JK1100" t="s">
        <v>4103</v>
      </c>
      <c r="JL1100" t="s">
        <v>82</v>
      </c>
      <c r="JM1100" t="s">
        <v>2</v>
      </c>
      <c r="JN1100">
        <v>0.992569837401444</v>
      </c>
      <c r="JO1100">
        <v>1.0162088451727365</v>
      </c>
    </row>
    <row r="1101" spans="218:275">
      <c r="HJ1101" t="s">
        <v>6850</v>
      </c>
      <c r="HK1101" t="s">
        <v>52</v>
      </c>
      <c r="HL1101">
        <v>2015</v>
      </c>
      <c r="HM1101">
        <v>0</v>
      </c>
      <c r="HN1101">
        <v>0</v>
      </c>
      <c r="JK1101" t="s">
        <v>4103</v>
      </c>
      <c r="JL1101" t="s">
        <v>85</v>
      </c>
      <c r="JM1101" t="s">
        <v>2</v>
      </c>
      <c r="JN1101">
        <v>0.99248405888319258</v>
      </c>
      <c r="JO1101">
        <v>1.0185240332848486</v>
      </c>
    </row>
    <row r="1102" spans="218:275">
      <c r="HJ1102" t="s">
        <v>6850</v>
      </c>
      <c r="HK1102" t="s">
        <v>52</v>
      </c>
      <c r="HL1102">
        <v>2020</v>
      </c>
      <c r="HM1102">
        <v>0</v>
      </c>
      <c r="HN1102">
        <v>944.99086804451997</v>
      </c>
      <c r="JK1102" t="s">
        <v>4103</v>
      </c>
      <c r="JL1102" t="s">
        <v>86</v>
      </c>
      <c r="JM1102" t="s">
        <v>2</v>
      </c>
      <c r="JN1102">
        <v>1.0027017877960627</v>
      </c>
      <c r="JO1102">
        <v>0.98020615579011006</v>
      </c>
    </row>
    <row r="1103" spans="218:275">
      <c r="HJ1103" t="s">
        <v>6850</v>
      </c>
      <c r="HK1103" t="s">
        <v>52</v>
      </c>
      <c r="HL1103">
        <v>2025</v>
      </c>
      <c r="HM1103">
        <v>0</v>
      </c>
      <c r="HN1103">
        <v>945</v>
      </c>
      <c r="JK1103" t="s">
        <v>4103</v>
      </c>
      <c r="JL1103" t="s">
        <v>42</v>
      </c>
      <c r="JM1103" t="s">
        <v>2</v>
      </c>
      <c r="JN1103">
        <v>0.99465200949999832</v>
      </c>
      <c r="JO1103">
        <v>0.97343517198259022</v>
      </c>
    </row>
    <row r="1104" spans="218:275">
      <c r="HJ1104" t="s">
        <v>6850</v>
      </c>
      <c r="HK1104" t="s">
        <v>52</v>
      </c>
      <c r="HL1104">
        <v>2030</v>
      </c>
      <c r="HM1104">
        <v>0</v>
      </c>
      <c r="HN1104">
        <v>945</v>
      </c>
      <c r="JK1104" t="s">
        <v>4103</v>
      </c>
      <c r="JL1104" t="s">
        <v>31</v>
      </c>
      <c r="JM1104" t="s">
        <v>2</v>
      </c>
      <c r="JO1104">
        <v>0.99806284016475288</v>
      </c>
    </row>
    <row r="1105" spans="218:275">
      <c r="HJ1105" t="s">
        <v>6850</v>
      </c>
      <c r="HK1105" t="s">
        <v>52</v>
      </c>
      <c r="HL1105">
        <v>2035</v>
      </c>
      <c r="HM1105">
        <v>0</v>
      </c>
      <c r="HN1105">
        <v>945</v>
      </c>
      <c r="JK1105" t="s">
        <v>4104</v>
      </c>
      <c r="JL1105" t="s">
        <v>18</v>
      </c>
      <c r="JM1105" t="s">
        <v>2</v>
      </c>
      <c r="JN1105">
        <v>0.990633505613152</v>
      </c>
      <c r="JO1105">
        <v>1.0006867504075754</v>
      </c>
    </row>
    <row r="1106" spans="218:275">
      <c r="HJ1106" t="s">
        <v>6850</v>
      </c>
      <c r="HK1106" t="s">
        <v>52</v>
      </c>
      <c r="HL1106">
        <v>2040</v>
      </c>
      <c r="HM1106">
        <v>0</v>
      </c>
      <c r="HN1106">
        <v>1033.1542624755355</v>
      </c>
      <c r="JK1106" t="s">
        <v>4104</v>
      </c>
      <c r="JL1106" t="s">
        <v>34</v>
      </c>
      <c r="JM1106" t="s">
        <v>2</v>
      </c>
      <c r="JN1106">
        <v>0.99152426355912593</v>
      </c>
      <c r="JO1106">
        <v>1.0011375310523469</v>
      </c>
    </row>
    <row r="1107" spans="218:275">
      <c r="HJ1107" t="s">
        <v>6850</v>
      </c>
      <c r="HK1107" t="s">
        <v>52</v>
      </c>
      <c r="HL1107">
        <v>2045</v>
      </c>
      <c r="HM1107">
        <v>0</v>
      </c>
      <c r="HN1107">
        <v>1038.1138747386442</v>
      </c>
      <c r="JK1107" t="s">
        <v>4104</v>
      </c>
      <c r="JL1107" t="s">
        <v>49</v>
      </c>
      <c r="JM1107" t="s">
        <v>2</v>
      </c>
      <c r="JN1107">
        <v>0.98888693818079032</v>
      </c>
      <c r="JO1107">
        <v>1.0075305742756051</v>
      </c>
    </row>
    <row r="1108" spans="218:275">
      <c r="HJ1108" t="s">
        <v>6850</v>
      </c>
      <c r="HK1108" t="s">
        <v>52</v>
      </c>
      <c r="HL1108">
        <v>2050</v>
      </c>
      <c r="HM1108">
        <v>0</v>
      </c>
      <c r="HN1108">
        <v>1098.2485571817724</v>
      </c>
      <c r="JK1108" t="s">
        <v>4104</v>
      </c>
      <c r="JL1108" t="s">
        <v>37</v>
      </c>
      <c r="JM1108" t="s">
        <v>2</v>
      </c>
      <c r="JN1108">
        <v>0.9842219571852614</v>
      </c>
      <c r="JO1108">
        <v>1.0038233536371257</v>
      </c>
    </row>
    <row r="1109" spans="218:275">
      <c r="HJ1109" t="s">
        <v>6850</v>
      </c>
      <c r="HK1109" t="s">
        <v>266</v>
      </c>
      <c r="HL1109">
        <v>2000</v>
      </c>
      <c r="HM1109">
        <v>4</v>
      </c>
      <c r="HN1109">
        <v>0</v>
      </c>
      <c r="JK1109" t="s">
        <v>4104</v>
      </c>
      <c r="JL1109" t="s">
        <v>22</v>
      </c>
      <c r="JM1109" t="s">
        <v>2</v>
      </c>
      <c r="JN1109">
        <v>0.98756317526432402</v>
      </c>
      <c r="JO1109">
        <v>0.96795650259178068</v>
      </c>
    </row>
    <row r="1110" spans="218:275">
      <c r="HJ1110" t="s">
        <v>6850</v>
      </c>
      <c r="HK1110" t="s">
        <v>266</v>
      </c>
      <c r="HL1110">
        <v>2005</v>
      </c>
      <c r="HM1110">
        <v>0</v>
      </c>
      <c r="HN1110">
        <v>0</v>
      </c>
      <c r="JK1110" t="s">
        <v>4104</v>
      </c>
      <c r="JL1110" t="s">
        <v>82</v>
      </c>
      <c r="JM1110" t="s">
        <v>2</v>
      </c>
      <c r="JN1110">
        <v>0.98591562439400571</v>
      </c>
      <c r="JO1110">
        <v>0.9320620661544422</v>
      </c>
    </row>
    <row r="1111" spans="218:275">
      <c r="HJ1111" t="s">
        <v>6850</v>
      </c>
      <c r="HK1111" t="s">
        <v>266</v>
      </c>
      <c r="HL1111">
        <v>2010</v>
      </c>
      <c r="HM1111">
        <v>0</v>
      </c>
      <c r="HN1111">
        <v>0</v>
      </c>
      <c r="JK1111" t="s">
        <v>4104</v>
      </c>
      <c r="JL1111" t="s">
        <v>85</v>
      </c>
      <c r="JM1111" t="s">
        <v>2</v>
      </c>
      <c r="JN1111">
        <v>0.99275976274975819</v>
      </c>
      <c r="JO1111">
        <v>1.047823367000235</v>
      </c>
    </row>
    <row r="1112" spans="218:275">
      <c r="HJ1112" t="s">
        <v>6850</v>
      </c>
      <c r="HK1112" t="s">
        <v>266</v>
      </c>
      <c r="HL1112">
        <v>2015</v>
      </c>
      <c r="HM1112">
        <v>18</v>
      </c>
      <c r="HN1112">
        <v>0</v>
      </c>
      <c r="JK1112" t="s">
        <v>4104</v>
      </c>
      <c r="JL1112" t="s">
        <v>86</v>
      </c>
      <c r="JM1112" t="s">
        <v>2</v>
      </c>
      <c r="JN1112">
        <v>0.98488717143460258</v>
      </c>
      <c r="JO1112">
        <v>0.99301644548315648</v>
      </c>
    </row>
    <row r="1113" spans="218:275">
      <c r="HJ1113" t="s">
        <v>6850</v>
      </c>
      <c r="HK1113" t="s">
        <v>266</v>
      </c>
      <c r="HL1113">
        <v>2020</v>
      </c>
      <c r="HM1113">
        <v>9.0000000000000018</v>
      </c>
      <c r="HN1113">
        <v>0</v>
      </c>
      <c r="JK1113" t="s">
        <v>4104</v>
      </c>
      <c r="JL1113" t="s">
        <v>42</v>
      </c>
      <c r="JM1113" t="s">
        <v>2</v>
      </c>
      <c r="JN1113">
        <v>0.98022511160223225</v>
      </c>
      <c r="JO1113">
        <v>0.97478082876714001</v>
      </c>
    </row>
    <row r="1114" spans="218:275">
      <c r="HJ1114" t="s">
        <v>6850</v>
      </c>
      <c r="HK1114" t="s">
        <v>266</v>
      </c>
      <c r="HL1114">
        <v>2025</v>
      </c>
      <c r="HM1114">
        <v>9.4328638262677487</v>
      </c>
      <c r="HN1114">
        <v>0</v>
      </c>
      <c r="JK1114" t="s">
        <v>4104</v>
      </c>
      <c r="JL1114" t="s">
        <v>31</v>
      </c>
      <c r="JM1114" t="s">
        <v>2</v>
      </c>
      <c r="JO1114">
        <v>1.014734268428398</v>
      </c>
    </row>
    <row r="1115" spans="218:275">
      <c r="HJ1115" t="s">
        <v>6850</v>
      </c>
      <c r="HK1115" t="s">
        <v>266</v>
      </c>
      <c r="HL1115">
        <v>2030</v>
      </c>
      <c r="HM1115">
        <v>9.9085364233580329</v>
      </c>
      <c r="HN1115">
        <v>0</v>
      </c>
      <c r="JK1115" t="s">
        <v>4105</v>
      </c>
      <c r="JL1115" t="s">
        <v>18</v>
      </c>
      <c r="JM1115" t="s">
        <v>2</v>
      </c>
      <c r="JN1115">
        <v>0.99743516560212564</v>
      </c>
      <c r="JO1115">
        <v>0.98659817774341585</v>
      </c>
    </row>
    <row r="1116" spans="218:275">
      <c r="HJ1116" t="s">
        <v>6850</v>
      </c>
      <c r="HK1116" t="s">
        <v>266</v>
      </c>
      <c r="HL1116">
        <v>2035</v>
      </c>
      <c r="HM1116">
        <v>10.357407136963021</v>
      </c>
      <c r="HN1116">
        <v>0</v>
      </c>
      <c r="JK1116" t="s">
        <v>4105</v>
      </c>
      <c r="JL1116" t="s">
        <v>34</v>
      </c>
      <c r="JM1116" t="s">
        <v>2</v>
      </c>
      <c r="JN1116">
        <v>0.99786587716146091</v>
      </c>
      <c r="JO1116">
        <v>0.98654626328342965</v>
      </c>
    </row>
    <row r="1117" spans="218:275">
      <c r="HJ1117" t="s">
        <v>6850</v>
      </c>
      <c r="HK1117" t="s">
        <v>266</v>
      </c>
      <c r="HL1117">
        <v>2040</v>
      </c>
      <c r="HM1117">
        <v>10.761622905182458</v>
      </c>
      <c r="HN1117">
        <v>0</v>
      </c>
      <c r="JK1117" t="s">
        <v>4105</v>
      </c>
      <c r="JL1117" t="s">
        <v>49</v>
      </c>
      <c r="JM1117" t="s">
        <v>2</v>
      </c>
      <c r="JN1117">
        <v>0.99780329180439697</v>
      </c>
      <c r="JO1117">
        <v>0.98681786410561489</v>
      </c>
    </row>
    <row r="1118" spans="218:275">
      <c r="HJ1118" t="s">
        <v>6850</v>
      </c>
      <c r="HK1118" t="s">
        <v>266</v>
      </c>
      <c r="HL1118">
        <v>2045</v>
      </c>
      <c r="HM1118">
        <v>11.111168238158951</v>
      </c>
      <c r="HN1118">
        <v>0</v>
      </c>
      <c r="JK1118" t="s">
        <v>4105</v>
      </c>
      <c r="JL1118" t="s">
        <v>37</v>
      </c>
      <c r="JM1118" t="s">
        <v>2</v>
      </c>
      <c r="JN1118">
        <v>0.99375544543923</v>
      </c>
      <c r="JO1118">
        <v>0.9782513685303228</v>
      </c>
    </row>
    <row r="1119" spans="218:275">
      <c r="HJ1119" t="s">
        <v>6850</v>
      </c>
      <c r="HK1119" t="s">
        <v>266</v>
      </c>
      <c r="HL1119">
        <v>2050</v>
      </c>
      <c r="HM1119">
        <v>11.413817678023948</v>
      </c>
      <c r="HN1119">
        <v>0</v>
      </c>
      <c r="JK1119" t="s">
        <v>4105</v>
      </c>
      <c r="JL1119" t="s">
        <v>22</v>
      </c>
      <c r="JM1119" t="s">
        <v>2</v>
      </c>
      <c r="JN1119">
        <v>0.99697127830602839</v>
      </c>
      <c r="JO1119">
        <v>0.97820858512700792</v>
      </c>
    </row>
    <row r="1120" spans="218:275">
      <c r="HJ1120" t="s">
        <v>6850</v>
      </c>
      <c r="HK1120" t="s">
        <v>53</v>
      </c>
      <c r="HL1120">
        <v>2000</v>
      </c>
      <c r="HM1120">
        <v>0</v>
      </c>
      <c r="HN1120">
        <v>0</v>
      </c>
      <c r="JK1120" t="s">
        <v>4105</v>
      </c>
      <c r="JL1120" t="s">
        <v>82</v>
      </c>
      <c r="JM1120" t="s">
        <v>2</v>
      </c>
      <c r="JN1120">
        <v>0.98882615248161365</v>
      </c>
      <c r="JO1120">
        <v>0.99220336852517632</v>
      </c>
    </row>
    <row r="1121" spans="218:275">
      <c r="HJ1121" t="s">
        <v>6850</v>
      </c>
      <c r="HK1121" t="s">
        <v>53</v>
      </c>
      <c r="HL1121">
        <v>2005</v>
      </c>
      <c r="HM1121">
        <v>0</v>
      </c>
      <c r="HN1121">
        <v>0</v>
      </c>
      <c r="JK1121" t="s">
        <v>4105</v>
      </c>
      <c r="JL1121" t="s">
        <v>85</v>
      </c>
      <c r="JM1121" t="s">
        <v>2</v>
      </c>
      <c r="JN1121">
        <v>0.98892941182642946</v>
      </c>
      <c r="JO1121">
        <v>1.0185464931827677</v>
      </c>
    </row>
    <row r="1122" spans="218:275">
      <c r="HJ1122" t="s">
        <v>6850</v>
      </c>
      <c r="HK1122" t="s">
        <v>53</v>
      </c>
      <c r="HL1122">
        <v>2010</v>
      </c>
      <c r="HM1122">
        <v>0</v>
      </c>
      <c r="HN1122">
        <v>0</v>
      </c>
      <c r="JK1122" t="s">
        <v>4105</v>
      </c>
      <c r="JL1122" t="s">
        <v>86</v>
      </c>
      <c r="JM1122" t="s">
        <v>2</v>
      </c>
      <c r="JN1122">
        <v>0.99495507973667763</v>
      </c>
      <c r="JO1122">
        <v>1.000204790285586</v>
      </c>
    </row>
    <row r="1123" spans="218:275">
      <c r="HJ1123" t="s">
        <v>6850</v>
      </c>
      <c r="HK1123" t="s">
        <v>53</v>
      </c>
      <c r="HL1123">
        <v>2015</v>
      </c>
      <c r="HM1123">
        <v>12683.889433033872</v>
      </c>
      <c r="HN1123">
        <v>0</v>
      </c>
      <c r="JK1123" t="s">
        <v>4105</v>
      </c>
      <c r="JL1123" t="s">
        <v>42</v>
      </c>
      <c r="JM1123" t="s">
        <v>2</v>
      </c>
      <c r="JN1123">
        <v>0.99360727267504867</v>
      </c>
      <c r="JO1123">
        <v>0.97691354229573324</v>
      </c>
    </row>
    <row r="1124" spans="218:275">
      <c r="HJ1124" t="s">
        <v>6850</v>
      </c>
      <c r="HK1124" t="s">
        <v>53</v>
      </c>
      <c r="HL1124">
        <v>2020</v>
      </c>
      <c r="HM1124">
        <v>0</v>
      </c>
      <c r="HN1124">
        <v>0</v>
      </c>
      <c r="JK1124" t="s">
        <v>4105</v>
      </c>
      <c r="JL1124" t="s">
        <v>31</v>
      </c>
      <c r="JM1124" t="s">
        <v>2</v>
      </c>
      <c r="JO1124">
        <v>1.0104289199405718</v>
      </c>
    </row>
    <row r="1125" spans="218:275">
      <c r="HJ1125" t="s">
        <v>6850</v>
      </c>
      <c r="HK1125" t="s">
        <v>53</v>
      </c>
      <c r="HL1125">
        <v>2025</v>
      </c>
      <c r="HM1125">
        <v>0</v>
      </c>
      <c r="HN1125">
        <v>0</v>
      </c>
      <c r="JK1125" t="s">
        <v>4106</v>
      </c>
      <c r="JL1125" t="s">
        <v>18</v>
      </c>
      <c r="JM1125" t="s">
        <v>2</v>
      </c>
      <c r="JN1125">
        <v>0.9937767084368857</v>
      </c>
      <c r="JO1125">
        <v>0.98196672001048402</v>
      </c>
    </row>
    <row r="1126" spans="218:275">
      <c r="HJ1126" t="s">
        <v>6850</v>
      </c>
      <c r="HK1126" t="s">
        <v>53</v>
      </c>
      <c r="HL1126">
        <v>2030</v>
      </c>
      <c r="HM1126">
        <v>0</v>
      </c>
      <c r="HN1126">
        <v>0</v>
      </c>
      <c r="JK1126" t="s">
        <v>4106</v>
      </c>
      <c r="JL1126" t="s">
        <v>34</v>
      </c>
      <c r="JM1126" t="s">
        <v>2</v>
      </c>
      <c r="JN1126">
        <v>0.99392984989146782</v>
      </c>
      <c r="JO1126">
        <v>0.97926531746420853</v>
      </c>
    </row>
    <row r="1127" spans="218:275">
      <c r="HJ1127" t="s">
        <v>6850</v>
      </c>
      <c r="HK1127" t="s">
        <v>53</v>
      </c>
      <c r="HL1127">
        <v>2035</v>
      </c>
      <c r="HM1127">
        <v>0</v>
      </c>
      <c r="HN1127">
        <v>0</v>
      </c>
      <c r="JK1127" t="s">
        <v>4106</v>
      </c>
      <c r="JL1127" t="s">
        <v>49</v>
      </c>
      <c r="JM1127" t="s">
        <v>2</v>
      </c>
      <c r="JN1127">
        <v>0.98822282047529508</v>
      </c>
      <c r="JO1127">
        <v>0.96892463856064259</v>
      </c>
    </row>
    <row r="1128" spans="218:275">
      <c r="HJ1128" t="s">
        <v>6850</v>
      </c>
      <c r="HK1128" t="s">
        <v>53</v>
      </c>
      <c r="HL1128">
        <v>2040</v>
      </c>
      <c r="HM1128">
        <v>0</v>
      </c>
      <c r="HN1128">
        <v>0</v>
      </c>
      <c r="JK1128" t="s">
        <v>4106</v>
      </c>
      <c r="JL1128" t="s">
        <v>37</v>
      </c>
      <c r="JM1128" t="s">
        <v>2</v>
      </c>
      <c r="JN1128">
        <v>0.98594292701614028</v>
      </c>
      <c r="JO1128">
        <v>0.96549815011746665</v>
      </c>
    </row>
    <row r="1129" spans="218:275">
      <c r="HJ1129" t="s">
        <v>6850</v>
      </c>
      <c r="HK1129" t="s">
        <v>53</v>
      </c>
      <c r="HL1129">
        <v>2045</v>
      </c>
      <c r="HM1129">
        <v>0</v>
      </c>
      <c r="HN1129">
        <v>0</v>
      </c>
      <c r="JK1129" t="s">
        <v>4106</v>
      </c>
      <c r="JL1129" t="s">
        <v>22</v>
      </c>
      <c r="JM1129" t="s">
        <v>2</v>
      </c>
      <c r="JN1129">
        <v>0.99008499452571175</v>
      </c>
      <c r="JO1129">
        <v>0.97455567312376501</v>
      </c>
    </row>
    <row r="1130" spans="218:275">
      <c r="HJ1130" t="s">
        <v>6850</v>
      </c>
      <c r="HK1130" t="s">
        <v>53</v>
      </c>
      <c r="HL1130">
        <v>2050</v>
      </c>
      <c r="HM1130">
        <v>0</v>
      </c>
      <c r="HN1130">
        <v>0</v>
      </c>
      <c r="JK1130" t="s">
        <v>4106</v>
      </c>
      <c r="JL1130" t="s">
        <v>82</v>
      </c>
      <c r="JM1130" t="s">
        <v>2</v>
      </c>
      <c r="JN1130">
        <v>0.98065735760997474</v>
      </c>
      <c r="JO1130">
        <v>0.96094724646839391</v>
      </c>
    </row>
    <row r="1131" spans="218:275">
      <c r="HJ1131" t="s">
        <v>6850</v>
      </c>
      <c r="HK1131" t="s">
        <v>77</v>
      </c>
      <c r="HL1131">
        <v>2000</v>
      </c>
      <c r="HM1131">
        <v>0</v>
      </c>
      <c r="HN1131">
        <v>0</v>
      </c>
      <c r="JK1131" t="s">
        <v>4106</v>
      </c>
      <c r="JL1131" t="s">
        <v>85</v>
      </c>
      <c r="JM1131" t="s">
        <v>2</v>
      </c>
      <c r="JN1131">
        <v>0.99258261110585133</v>
      </c>
      <c r="JO1131">
        <v>1.0062665059889335</v>
      </c>
    </row>
    <row r="1132" spans="218:275">
      <c r="HJ1132" t="s">
        <v>6850</v>
      </c>
      <c r="HK1132" t="s">
        <v>77</v>
      </c>
      <c r="HL1132">
        <v>2005</v>
      </c>
      <c r="HM1132">
        <v>0</v>
      </c>
      <c r="HN1132">
        <v>0</v>
      </c>
      <c r="JK1132" t="s">
        <v>4106</v>
      </c>
      <c r="JL1132" t="s">
        <v>86</v>
      </c>
      <c r="JM1132" t="s">
        <v>2</v>
      </c>
      <c r="JN1132">
        <v>0.98397860308421081</v>
      </c>
      <c r="JO1132">
        <v>0.99576459340027912</v>
      </c>
    </row>
    <row r="1133" spans="218:275">
      <c r="HJ1133" t="s">
        <v>6850</v>
      </c>
      <c r="HK1133" t="s">
        <v>77</v>
      </c>
      <c r="HL1133">
        <v>2010</v>
      </c>
      <c r="HM1133">
        <v>0</v>
      </c>
      <c r="HN1133">
        <v>0</v>
      </c>
      <c r="JK1133" t="s">
        <v>4106</v>
      </c>
      <c r="JL1133" t="s">
        <v>42</v>
      </c>
      <c r="JM1133" t="s">
        <v>2</v>
      </c>
      <c r="JN1133">
        <v>0.98383099205053526</v>
      </c>
      <c r="JO1133">
        <v>0.97484412174031942</v>
      </c>
    </row>
    <row r="1134" spans="218:275">
      <c r="HJ1134" t="s">
        <v>6850</v>
      </c>
      <c r="HK1134" t="s">
        <v>77</v>
      </c>
      <c r="HL1134">
        <v>2015</v>
      </c>
      <c r="HM1134">
        <v>0</v>
      </c>
      <c r="HN1134">
        <v>0</v>
      </c>
      <c r="JK1134" t="s">
        <v>4106</v>
      </c>
      <c r="JL1134" t="s">
        <v>31</v>
      </c>
      <c r="JM1134" t="s">
        <v>2</v>
      </c>
      <c r="JO1134">
        <v>1.0047981025331789</v>
      </c>
    </row>
    <row r="1135" spans="218:275">
      <c r="HJ1135" t="s">
        <v>6850</v>
      </c>
      <c r="HK1135" t="s">
        <v>77</v>
      </c>
      <c r="HL1135">
        <v>2020</v>
      </c>
      <c r="HM1135">
        <v>0</v>
      </c>
      <c r="HN1135">
        <v>4</v>
      </c>
      <c r="JK1135" t="s">
        <v>4107</v>
      </c>
      <c r="JL1135" t="s">
        <v>18</v>
      </c>
      <c r="JM1135" t="s">
        <v>2</v>
      </c>
      <c r="JN1135">
        <v>0.99647687214688174</v>
      </c>
      <c r="JO1135">
        <v>0.98892066137685886</v>
      </c>
    </row>
    <row r="1136" spans="218:275">
      <c r="HJ1136" t="s">
        <v>6850</v>
      </c>
      <c r="HK1136" t="s">
        <v>77</v>
      </c>
      <c r="HL1136">
        <v>2025</v>
      </c>
      <c r="HM1136">
        <v>0</v>
      </c>
      <c r="HN1136">
        <v>4</v>
      </c>
      <c r="JK1136" t="s">
        <v>4107</v>
      </c>
      <c r="JL1136" t="s">
        <v>34</v>
      </c>
      <c r="JM1136" t="s">
        <v>2</v>
      </c>
      <c r="JN1136">
        <v>0.99495629144354081</v>
      </c>
      <c r="JO1136">
        <v>0.98343624805875629</v>
      </c>
    </row>
    <row r="1137" spans="218:275">
      <c r="HJ1137" t="s">
        <v>6850</v>
      </c>
      <c r="HK1137" t="s">
        <v>77</v>
      </c>
      <c r="HL1137">
        <v>2030</v>
      </c>
      <c r="HM1137">
        <v>0</v>
      </c>
      <c r="HN1137">
        <v>4.1007826988625471</v>
      </c>
      <c r="JK1137" t="s">
        <v>4107</v>
      </c>
      <c r="JL1137" t="s">
        <v>49</v>
      </c>
      <c r="JM1137" t="s">
        <v>2</v>
      </c>
      <c r="JN1137">
        <v>0.99220531895814434</v>
      </c>
      <c r="JO1137">
        <v>0.97609217488159239</v>
      </c>
    </row>
    <row r="1138" spans="218:275">
      <c r="HJ1138" t="s">
        <v>6850</v>
      </c>
      <c r="HK1138" t="s">
        <v>77</v>
      </c>
      <c r="HL1138">
        <v>2035</v>
      </c>
      <c r="HM1138">
        <v>0</v>
      </c>
      <c r="HN1138">
        <v>4.609594088899823</v>
      </c>
      <c r="JK1138" t="s">
        <v>4107</v>
      </c>
      <c r="JL1138" t="s">
        <v>37</v>
      </c>
      <c r="JM1138" t="s">
        <v>2</v>
      </c>
      <c r="JN1138">
        <v>0.994682143818168</v>
      </c>
      <c r="JO1138">
        <v>0.98573935672333146</v>
      </c>
    </row>
    <row r="1139" spans="218:275">
      <c r="HJ1139" t="s">
        <v>6850</v>
      </c>
      <c r="HK1139" t="s">
        <v>77</v>
      </c>
      <c r="HL1139">
        <v>2040</v>
      </c>
      <c r="HM1139">
        <v>0</v>
      </c>
      <c r="HN1139">
        <v>5.1185189440469632</v>
      </c>
      <c r="JK1139" t="s">
        <v>4107</v>
      </c>
      <c r="JL1139" t="s">
        <v>22</v>
      </c>
      <c r="JM1139" t="s">
        <v>2</v>
      </c>
      <c r="JN1139">
        <v>0.99504982791684682</v>
      </c>
      <c r="JO1139">
        <v>0.9759200399173954</v>
      </c>
    </row>
    <row r="1140" spans="218:275">
      <c r="HJ1140" t="s">
        <v>6850</v>
      </c>
      <c r="HK1140" t="s">
        <v>77</v>
      </c>
      <c r="HL1140">
        <v>2045</v>
      </c>
      <c r="HM1140">
        <v>0</v>
      </c>
      <c r="HN1140">
        <v>5.5950590993028655</v>
      </c>
      <c r="JK1140" t="s">
        <v>4107</v>
      </c>
      <c r="JL1140" t="s">
        <v>82</v>
      </c>
      <c r="JM1140" t="s">
        <v>2</v>
      </c>
      <c r="JN1140">
        <v>0.99516510924574819</v>
      </c>
      <c r="JO1140">
        <v>1.0200029336199916</v>
      </c>
    </row>
    <row r="1141" spans="218:275">
      <c r="HJ1141" t="s">
        <v>6850</v>
      </c>
      <c r="HK1141" t="s">
        <v>77</v>
      </c>
      <c r="HL1141">
        <v>2050</v>
      </c>
      <c r="HM1141">
        <v>0</v>
      </c>
      <c r="HN1141">
        <v>6.3628125364089563</v>
      </c>
      <c r="JK1141" t="s">
        <v>4107</v>
      </c>
      <c r="JL1141" t="s">
        <v>85</v>
      </c>
      <c r="JM1141" t="s">
        <v>2</v>
      </c>
      <c r="JN1141">
        <v>0.99223262319483441</v>
      </c>
      <c r="JO1141">
        <v>1.0114189861659539</v>
      </c>
    </row>
    <row r="1142" spans="218:275">
      <c r="HJ1142" t="s">
        <v>6850</v>
      </c>
      <c r="HK1142" t="s">
        <v>2219</v>
      </c>
      <c r="HL1142">
        <v>2000</v>
      </c>
      <c r="HM1142">
        <v>0</v>
      </c>
      <c r="HN1142">
        <v>0</v>
      </c>
      <c r="JK1142" t="s">
        <v>4107</v>
      </c>
      <c r="JL1142" t="s">
        <v>86</v>
      </c>
      <c r="JM1142" t="s">
        <v>2</v>
      </c>
      <c r="JN1142">
        <v>0.99131524553367023</v>
      </c>
      <c r="JO1142">
        <v>0.97528097358216603</v>
      </c>
    </row>
    <row r="1143" spans="218:275">
      <c r="HJ1143" t="s">
        <v>6850</v>
      </c>
      <c r="HK1143" t="s">
        <v>2219</v>
      </c>
      <c r="HL1143">
        <v>2005</v>
      </c>
      <c r="HM1143">
        <v>0</v>
      </c>
      <c r="HN1143">
        <v>0</v>
      </c>
      <c r="JK1143" t="s">
        <v>4107</v>
      </c>
      <c r="JL1143" t="s">
        <v>42</v>
      </c>
      <c r="JM1143" t="s">
        <v>2</v>
      </c>
      <c r="JN1143">
        <v>0.99502146331654817</v>
      </c>
      <c r="JO1143">
        <v>0.98262062975339259</v>
      </c>
    </row>
    <row r="1144" spans="218:275">
      <c r="HJ1144" t="s">
        <v>6850</v>
      </c>
      <c r="HK1144" t="s">
        <v>2219</v>
      </c>
      <c r="HL1144">
        <v>2010</v>
      </c>
      <c r="HM1144">
        <v>0</v>
      </c>
      <c r="HN1144">
        <v>0</v>
      </c>
      <c r="JK1144" t="s">
        <v>4107</v>
      </c>
      <c r="JL1144" t="s">
        <v>31</v>
      </c>
      <c r="JM1144" t="s">
        <v>2</v>
      </c>
      <c r="JO1144">
        <v>0.98732526771032669</v>
      </c>
    </row>
    <row r="1145" spans="218:275">
      <c r="HJ1145" t="s">
        <v>6850</v>
      </c>
      <c r="HK1145" t="s">
        <v>2219</v>
      </c>
      <c r="HL1145">
        <v>2015</v>
      </c>
      <c r="HM1145">
        <v>0</v>
      </c>
      <c r="HN1145">
        <v>0</v>
      </c>
      <c r="JK1145" t="s">
        <v>4108</v>
      </c>
      <c r="JL1145" t="s">
        <v>18</v>
      </c>
      <c r="JM1145" t="s">
        <v>2</v>
      </c>
      <c r="JN1145">
        <v>0.99579669718412733</v>
      </c>
      <c r="JO1145">
        <v>0.98260890258156841</v>
      </c>
    </row>
    <row r="1146" spans="218:275">
      <c r="HJ1146" t="s">
        <v>6850</v>
      </c>
      <c r="HK1146" t="s">
        <v>2219</v>
      </c>
      <c r="HL1146">
        <v>2020</v>
      </c>
      <c r="HM1146">
        <v>0</v>
      </c>
      <c r="HN1146">
        <v>0</v>
      </c>
      <c r="JK1146" t="s">
        <v>4108</v>
      </c>
      <c r="JL1146" t="s">
        <v>34</v>
      </c>
      <c r="JM1146" t="s">
        <v>2</v>
      </c>
      <c r="JN1146">
        <v>0.99778366126491258</v>
      </c>
      <c r="JO1146">
        <v>0.9816362213829255</v>
      </c>
    </row>
    <row r="1147" spans="218:275">
      <c r="HJ1147" t="s">
        <v>6850</v>
      </c>
      <c r="HK1147" t="s">
        <v>2219</v>
      </c>
      <c r="HL1147">
        <v>2025</v>
      </c>
      <c r="HM1147">
        <v>0</v>
      </c>
      <c r="HN1147">
        <v>0</v>
      </c>
      <c r="JK1147" t="s">
        <v>4108</v>
      </c>
      <c r="JL1147" t="s">
        <v>49</v>
      </c>
      <c r="JM1147" t="s">
        <v>2</v>
      </c>
      <c r="JN1147">
        <v>0.99900082607560192</v>
      </c>
      <c r="JO1147">
        <v>0.97682732522365656</v>
      </c>
    </row>
    <row r="1148" spans="218:275">
      <c r="HJ1148" t="s">
        <v>6850</v>
      </c>
      <c r="HK1148" t="s">
        <v>2219</v>
      </c>
      <c r="HL1148">
        <v>2030</v>
      </c>
      <c r="HM1148">
        <v>0</v>
      </c>
      <c r="HN1148">
        <v>0</v>
      </c>
      <c r="JK1148" t="s">
        <v>4108</v>
      </c>
      <c r="JL1148" t="s">
        <v>37</v>
      </c>
      <c r="JM1148" t="s">
        <v>2</v>
      </c>
      <c r="JN1148">
        <v>0.9891063966362218</v>
      </c>
      <c r="JO1148">
        <v>0.94415614418247695</v>
      </c>
    </row>
    <row r="1149" spans="218:275">
      <c r="HJ1149" t="s">
        <v>6850</v>
      </c>
      <c r="HK1149" t="s">
        <v>2219</v>
      </c>
      <c r="HL1149">
        <v>2035</v>
      </c>
      <c r="HM1149">
        <v>0</v>
      </c>
      <c r="HN1149">
        <v>0</v>
      </c>
      <c r="JK1149" t="s">
        <v>4108</v>
      </c>
      <c r="JL1149" t="s">
        <v>22</v>
      </c>
      <c r="JM1149" t="s">
        <v>2</v>
      </c>
      <c r="JN1149">
        <v>0.99414573908975123</v>
      </c>
      <c r="JO1149">
        <v>0.97272986625594016</v>
      </c>
    </row>
    <row r="1150" spans="218:275">
      <c r="HJ1150" t="s">
        <v>6850</v>
      </c>
      <c r="HK1150" t="s">
        <v>2219</v>
      </c>
      <c r="HL1150">
        <v>2040</v>
      </c>
      <c r="HM1150">
        <v>0</v>
      </c>
      <c r="HN1150">
        <v>0</v>
      </c>
      <c r="JK1150" t="s">
        <v>4108</v>
      </c>
      <c r="JL1150" t="s">
        <v>82</v>
      </c>
      <c r="JM1150" t="s">
        <v>2</v>
      </c>
      <c r="JN1150">
        <v>0.98846272576544136</v>
      </c>
      <c r="JO1150">
        <v>0.98493099057839406</v>
      </c>
    </row>
    <row r="1151" spans="218:275">
      <c r="HJ1151" t="s">
        <v>6850</v>
      </c>
      <c r="HK1151" t="s">
        <v>2219</v>
      </c>
      <c r="HL1151">
        <v>2045</v>
      </c>
      <c r="HM1151">
        <v>0</v>
      </c>
      <c r="HN1151">
        <v>0</v>
      </c>
      <c r="JK1151" t="s">
        <v>4108</v>
      </c>
      <c r="JL1151" t="s">
        <v>85</v>
      </c>
      <c r="JM1151" t="s">
        <v>2</v>
      </c>
      <c r="JN1151">
        <v>0.98921257670717211</v>
      </c>
      <c r="JO1151">
        <v>1.0253345852737914</v>
      </c>
    </row>
    <row r="1152" spans="218:275">
      <c r="HJ1152" t="s">
        <v>6850</v>
      </c>
      <c r="HK1152" t="s">
        <v>2219</v>
      </c>
      <c r="HL1152">
        <v>2050</v>
      </c>
      <c r="HM1152">
        <v>0</v>
      </c>
      <c r="HN1152">
        <v>0</v>
      </c>
      <c r="JK1152" t="s">
        <v>4108</v>
      </c>
      <c r="JL1152" t="s">
        <v>86</v>
      </c>
      <c r="JM1152" t="s">
        <v>2</v>
      </c>
      <c r="JN1152">
        <v>0.9993202745254316</v>
      </c>
      <c r="JO1152">
        <v>0.97991854740345352</v>
      </c>
    </row>
    <row r="1153" spans="218:275">
      <c r="HJ1153" t="s">
        <v>6850</v>
      </c>
      <c r="HK1153" t="s">
        <v>54</v>
      </c>
      <c r="HL1153">
        <v>2000</v>
      </c>
      <c r="HM1153">
        <v>0</v>
      </c>
      <c r="HN1153">
        <v>0</v>
      </c>
      <c r="JK1153" t="s">
        <v>4108</v>
      </c>
      <c r="JL1153" t="s">
        <v>42</v>
      </c>
      <c r="JM1153" t="s">
        <v>2</v>
      </c>
      <c r="JN1153">
        <v>0.98873366165472443</v>
      </c>
      <c r="JO1153">
        <v>0.97395842260188037</v>
      </c>
    </row>
    <row r="1154" spans="218:275">
      <c r="HJ1154" t="s">
        <v>6850</v>
      </c>
      <c r="HK1154" t="s">
        <v>54</v>
      </c>
      <c r="HL1154">
        <v>2005</v>
      </c>
      <c r="HM1154">
        <v>0</v>
      </c>
      <c r="HN1154">
        <v>0</v>
      </c>
      <c r="JK1154" t="s">
        <v>4108</v>
      </c>
      <c r="JL1154" t="s">
        <v>31</v>
      </c>
      <c r="JM1154" t="s">
        <v>2</v>
      </c>
      <c r="JO1154">
        <v>1.0009570215179042</v>
      </c>
    </row>
    <row r="1155" spans="218:275">
      <c r="HJ1155" t="s">
        <v>6850</v>
      </c>
      <c r="HK1155" t="s">
        <v>54</v>
      </c>
      <c r="HL1155">
        <v>2010</v>
      </c>
      <c r="HM1155">
        <v>0</v>
      </c>
      <c r="HN1155">
        <v>0</v>
      </c>
      <c r="JK1155" t="s">
        <v>4109</v>
      </c>
      <c r="JL1155" t="s">
        <v>18</v>
      </c>
      <c r="JM1155" t="s">
        <v>2</v>
      </c>
      <c r="JN1155">
        <v>0.99074632616362157</v>
      </c>
      <c r="JO1155">
        <v>0.9957022344026718</v>
      </c>
    </row>
    <row r="1156" spans="218:275">
      <c r="HJ1156" t="s">
        <v>6850</v>
      </c>
      <c r="HK1156" t="s">
        <v>54</v>
      </c>
      <c r="HL1156">
        <v>2015</v>
      </c>
      <c r="HM1156">
        <v>0</v>
      </c>
      <c r="HN1156">
        <v>0</v>
      </c>
      <c r="JK1156" t="s">
        <v>4109</v>
      </c>
      <c r="JL1156" t="s">
        <v>34</v>
      </c>
      <c r="JM1156" t="s">
        <v>2</v>
      </c>
      <c r="JN1156">
        <v>0.9924612753298121</v>
      </c>
      <c r="JO1156">
        <v>0.99452918041931648</v>
      </c>
    </row>
    <row r="1157" spans="218:275">
      <c r="HJ1157" t="s">
        <v>6850</v>
      </c>
      <c r="HK1157" t="s">
        <v>54</v>
      </c>
      <c r="HL1157">
        <v>2020</v>
      </c>
      <c r="HM1157">
        <v>0</v>
      </c>
      <c r="HN1157">
        <v>10</v>
      </c>
      <c r="JK1157" t="s">
        <v>4109</v>
      </c>
      <c r="JL1157" t="s">
        <v>49</v>
      </c>
      <c r="JM1157" t="s">
        <v>2</v>
      </c>
      <c r="JN1157">
        <v>0.98654272547261823</v>
      </c>
      <c r="JO1157">
        <v>1.0050644412210052</v>
      </c>
    </row>
    <row r="1158" spans="218:275">
      <c r="HJ1158" t="s">
        <v>6850</v>
      </c>
      <c r="HK1158" t="s">
        <v>54</v>
      </c>
      <c r="HL1158">
        <v>2025</v>
      </c>
      <c r="HM1158">
        <v>0</v>
      </c>
      <c r="HN1158">
        <v>10</v>
      </c>
      <c r="JK1158" t="s">
        <v>4109</v>
      </c>
      <c r="JL1158" t="s">
        <v>37</v>
      </c>
      <c r="JM1158" t="s">
        <v>2</v>
      </c>
      <c r="JN1158">
        <v>0.98700129413330639</v>
      </c>
      <c r="JO1158">
        <v>1.0011592295266707</v>
      </c>
    </row>
    <row r="1159" spans="218:275">
      <c r="HJ1159" t="s">
        <v>6850</v>
      </c>
      <c r="HK1159" t="s">
        <v>54</v>
      </c>
      <c r="HL1159">
        <v>2030</v>
      </c>
      <c r="HM1159">
        <v>0</v>
      </c>
      <c r="HN1159">
        <v>10</v>
      </c>
      <c r="JK1159" t="s">
        <v>4109</v>
      </c>
      <c r="JL1159" t="s">
        <v>22</v>
      </c>
      <c r="JM1159" t="s">
        <v>2</v>
      </c>
      <c r="JN1159">
        <v>0.98912645215639627</v>
      </c>
      <c r="JO1159">
        <v>0.97512473915534603</v>
      </c>
    </row>
    <row r="1160" spans="218:275">
      <c r="HJ1160" t="s">
        <v>6850</v>
      </c>
      <c r="HK1160" t="s">
        <v>54</v>
      </c>
      <c r="HL1160">
        <v>2035</v>
      </c>
      <c r="HM1160">
        <v>0</v>
      </c>
      <c r="HN1160">
        <v>9.9999999999998899</v>
      </c>
      <c r="JK1160" t="s">
        <v>4109</v>
      </c>
      <c r="JL1160" t="s">
        <v>82</v>
      </c>
      <c r="JM1160" t="s">
        <v>2</v>
      </c>
      <c r="JN1160">
        <v>0.98455743868067103</v>
      </c>
      <c r="JO1160">
        <v>0.94404669089201898</v>
      </c>
    </row>
    <row r="1161" spans="218:275">
      <c r="HJ1161" t="s">
        <v>6850</v>
      </c>
      <c r="HK1161" t="s">
        <v>54</v>
      </c>
      <c r="HL1161">
        <v>2040</v>
      </c>
      <c r="HM1161">
        <v>0</v>
      </c>
      <c r="HN1161">
        <v>9.9999999999998899</v>
      </c>
      <c r="JK1161" t="s">
        <v>4109</v>
      </c>
      <c r="JL1161" t="s">
        <v>85</v>
      </c>
      <c r="JM1161" t="s">
        <v>2</v>
      </c>
      <c r="JN1161">
        <v>0.99276816284004876</v>
      </c>
      <c r="JO1161">
        <v>1.021122064085646</v>
      </c>
    </row>
    <row r="1162" spans="218:275">
      <c r="HJ1162" t="s">
        <v>6850</v>
      </c>
      <c r="HK1162" t="s">
        <v>54</v>
      </c>
      <c r="HL1162">
        <v>2045</v>
      </c>
      <c r="HM1162">
        <v>0</v>
      </c>
      <c r="HN1162">
        <v>9.9999999999998899</v>
      </c>
      <c r="JK1162" t="s">
        <v>4109</v>
      </c>
      <c r="JL1162" t="s">
        <v>86</v>
      </c>
      <c r="JM1162" t="s">
        <v>2</v>
      </c>
      <c r="JN1162">
        <v>0.98292850571486357</v>
      </c>
      <c r="JO1162">
        <v>0.99240661598630731</v>
      </c>
    </row>
    <row r="1163" spans="218:275">
      <c r="HJ1163" t="s">
        <v>6850</v>
      </c>
      <c r="HK1163" t="s">
        <v>54</v>
      </c>
      <c r="HL1163">
        <v>2050</v>
      </c>
      <c r="HM1163">
        <v>0</v>
      </c>
      <c r="HN1163">
        <v>9.9999999999998792</v>
      </c>
      <c r="JK1163" t="s">
        <v>4109</v>
      </c>
      <c r="JL1163" t="s">
        <v>42</v>
      </c>
      <c r="JM1163" t="s">
        <v>2</v>
      </c>
      <c r="JN1163">
        <v>0.98102129698426732</v>
      </c>
      <c r="JO1163">
        <v>0.98746693448297473</v>
      </c>
    </row>
    <row r="1164" spans="218:275">
      <c r="HJ1164" t="s">
        <v>6850</v>
      </c>
      <c r="HK1164" t="s">
        <v>55</v>
      </c>
      <c r="HL1164">
        <v>2000</v>
      </c>
      <c r="HM1164">
        <v>3</v>
      </c>
      <c r="HN1164">
        <v>0</v>
      </c>
      <c r="JK1164" t="s">
        <v>4109</v>
      </c>
      <c r="JL1164" t="s">
        <v>31</v>
      </c>
      <c r="JM1164" t="s">
        <v>2</v>
      </c>
      <c r="JO1164">
        <v>1.0048676709516595</v>
      </c>
    </row>
    <row r="1165" spans="218:275">
      <c r="HJ1165" t="s">
        <v>6850</v>
      </c>
      <c r="HK1165" t="s">
        <v>55</v>
      </c>
      <c r="HL1165">
        <v>2005</v>
      </c>
      <c r="HM1165">
        <v>11</v>
      </c>
      <c r="HN1165">
        <v>0</v>
      </c>
      <c r="JK1165" t="s">
        <v>4110</v>
      </c>
      <c r="JL1165" t="s">
        <v>18</v>
      </c>
      <c r="JM1165" t="s">
        <v>2</v>
      </c>
      <c r="JN1165">
        <v>0.99740597469354231</v>
      </c>
      <c r="JO1165">
        <v>0.9900913837133728</v>
      </c>
    </row>
    <row r="1166" spans="218:275">
      <c r="HJ1166" t="s">
        <v>6850</v>
      </c>
      <c r="HK1166" t="s">
        <v>55</v>
      </c>
      <c r="HL1166">
        <v>2010</v>
      </c>
      <c r="HM1166">
        <v>6</v>
      </c>
      <c r="HN1166">
        <v>0</v>
      </c>
      <c r="JK1166" t="s">
        <v>4110</v>
      </c>
      <c r="JL1166" t="s">
        <v>34</v>
      </c>
      <c r="JM1166" t="s">
        <v>2</v>
      </c>
      <c r="JN1166">
        <v>0.99628895921615801</v>
      </c>
      <c r="JO1166">
        <v>0.98482301159807184</v>
      </c>
    </row>
    <row r="1167" spans="218:275">
      <c r="HJ1167" t="s">
        <v>6850</v>
      </c>
      <c r="HK1167" t="s">
        <v>55</v>
      </c>
      <c r="HL1167">
        <v>2015</v>
      </c>
      <c r="HM1167">
        <v>17</v>
      </c>
      <c r="HN1167">
        <v>0</v>
      </c>
      <c r="JK1167" t="s">
        <v>4110</v>
      </c>
      <c r="JL1167" t="s">
        <v>49</v>
      </c>
      <c r="JM1167" t="s">
        <v>2</v>
      </c>
      <c r="JN1167">
        <v>0.99468789663652346</v>
      </c>
      <c r="JO1167">
        <v>0.98981276710754507</v>
      </c>
    </row>
    <row r="1168" spans="218:275">
      <c r="HJ1168" t="s">
        <v>6850</v>
      </c>
      <c r="HK1168" t="s">
        <v>55</v>
      </c>
      <c r="HL1168">
        <v>2020</v>
      </c>
      <c r="HM1168">
        <v>30</v>
      </c>
      <c r="HN1168">
        <v>0</v>
      </c>
      <c r="JK1168" t="s">
        <v>4110</v>
      </c>
      <c r="JL1168" t="s">
        <v>37</v>
      </c>
      <c r="JM1168" t="s">
        <v>2</v>
      </c>
      <c r="JN1168">
        <v>0.99536022986848738</v>
      </c>
      <c r="JO1168">
        <v>0.97769647860251341</v>
      </c>
    </row>
    <row r="1169" spans="218:275">
      <c r="HJ1169" t="s">
        <v>6850</v>
      </c>
      <c r="HK1169" t="s">
        <v>55</v>
      </c>
      <c r="HL1169">
        <v>2025</v>
      </c>
      <c r="HM1169">
        <v>23.12022242302</v>
      </c>
      <c r="HN1169">
        <v>0</v>
      </c>
      <c r="JK1169" t="s">
        <v>4110</v>
      </c>
      <c r="JL1169" t="s">
        <v>22</v>
      </c>
      <c r="JM1169" t="s">
        <v>2</v>
      </c>
      <c r="JN1169">
        <v>0.9967939212796838</v>
      </c>
      <c r="JO1169">
        <v>0.97575493497836741</v>
      </c>
    </row>
    <row r="1170" spans="218:275">
      <c r="HJ1170" t="s">
        <v>6850</v>
      </c>
      <c r="HK1170" t="s">
        <v>55</v>
      </c>
      <c r="HL1170">
        <v>2030</v>
      </c>
      <c r="HM1170">
        <v>24.351338030726147</v>
      </c>
      <c r="HN1170">
        <v>0</v>
      </c>
      <c r="JK1170" t="s">
        <v>4110</v>
      </c>
      <c r="JL1170" t="s">
        <v>82</v>
      </c>
      <c r="JM1170" t="s">
        <v>2</v>
      </c>
      <c r="JN1170">
        <v>0.99443981914612023</v>
      </c>
      <c r="JO1170">
        <v>1.0146127565016607</v>
      </c>
    </row>
    <row r="1171" spans="218:275">
      <c r="HJ1171" t="s">
        <v>6850</v>
      </c>
      <c r="HK1171" t="s">
        <v>55</v>
      </c>
      <c r="HL1171">
        <v>2035</v>
      </c>
      <c r="HM1171">
        <v>25.52265639642075</v>
      </c>
      <c r="HN1171">
        <v>0</v>
      </c>
      <c r="JK1171" t="s">
        <v>4110</v>
      </c>
      <c r="JL1171" t="s">
        <v>85</v>
      </c>
      <c r="JM1171" t="s">
        <v>2</v>
      </c>
      <c r="JN1171">
        <v>0.9876548200069224</v>
      </c>
      <c r="JO1171">
        <v>1.0121083140580303</v>
      </c>
    </row>
    <row r="1172" spans="218:275">
      <c r="HJ1172" t="s">
        <v>6850</v>
      </c>
      <c r="HK1172" t="s">
        <v>55</v>
      </c>
      <c r="HL1172">
        <v>2040</v>
      </c>
      <c r="HM1172">
        <v>26.589535878447172</v>
      </c>
      <c r="HN1172">
        <v>0</v>
      </c>
      <c r="JK1172" t="s">
        <v>4110</v>
      </c>
      <c r="JL1172" t="s">
        <v>86</v>
      </c>
      <c r="JM1172" t="s">
        <v>2</v>
      </c>
      <c r="JN1172">
        <v>0.99786856585131534</v>
      </c>
      <c r="JO1172">
        <v>0.98907654379833754</v>
      </c>
    </row>
    <row r="1173" spans="218:275">
      <c r="HJ1173" t="s">
        <v>6850</v>
      </c>
      <c r="HK1173" t="s">
        <v>55</v>
      </c>
      <c r="HL1173">
        <v>2045</v>
      </c>
      <c r="HM1173">
        <v>27.526281730347517</v>
      </c>
      <c r="HN1173">
        <v>0</v>
      </c>
      <c r="JK1173" t="s">
        <v>4110</v>
      </c>
      <c r="JL1173" t="s">
        <v>42</v>
      </c>
      <c r="JM1173" t="s">
        <v>2</v>
      </c>
      <c r="JN1173">
        <v>0.99687761738770408</v>
      </c>
      <c r="JO1173">
        <v>0.9753793389706934</v>
      </c>
    </row>
    <row r="1174" spans="218:275">
      <c r="HJ1174" t="s">
        <v>6850</v>
      </c>
      <c r="HK1174" t="s">
        <v>55</v>
      </c>
      <c r="HL1174">
        <v>2050</v>
      </c>
      <c r="HM1174">
        <v>28.351125301521304</v>
      </c>
      <c r="HN1174">
        <v>0</v>
      </c>
      <c r="JK1174" t="s">
        <v>4110</v>
      </c>
      <c r="JL1174" t="s">
        <v>31</v>
      </c>
      <c r="JM1174" t="s">
        <v>2</v>
      </c>
      <c r="JO1174">
        <v>0.99577362605598707</v>
      </c>
    </row>
    <row r="1175" spans="218:275">
      <c r="HJ1175" t="s">
        <v>6850</v>
      </c>
      <c r="HK1175" t="s">
        <v>56</v>
      </c>
      <c r="HL1175">
        <v>2000</v>
      </c>
      <c r="HM1175">
        <v>4</v>
      </c>
      <c r="HN1175">
        <v>0</v>
      </c>
      <c r="JK1175" t="s">
        <v>4111</v>
      </c>
      <c r="JL1175" t="s">
        <v>18</v>
      </c>
      <c r="JM1175" t="s">
        <v>2</v>
      </c>
      <c r="JN1175">
        <v>0.98971727922334485</v>
      </c>
      <c r="JO1175">
        <v>0.97633813574656625</v>
      </c>
    </row>
    <row r="1176" spans="218:275">
      <c r="HJ1176" t="s">
        <v>6850</v>
      </c>
      <c r="HK1176" t="s">
        <v>56</v>
      </c>
      <c r="HL1176">
        <v>2005</v>
      </c>
      <c r="HM1176">
        <v>14</v>
      </c>
      <c r="HN1176">
        <v>0</v>
      </c>
      <c r="JK1176" t="s">
        <v>4111</v>
      </c>
      <c r="JL1176" t="s">
        <v>34</v>
      </c>
      <c r="JM1176" t="s">
        <v>2</v>
      </c>
      <c r="JN1176">
        <v>0.99546046523829868</v>
      </c>
      <c r="JO1176">
        <v>0.95866228049864655</v>
      </c>
    </row>
    <row r="1177" spans="218:275">
      <c r="HJ1177" t="s">
        <v>6850</v>
      </c>
      <c r="HK1177" t="s">
        <v>56</v>
      </c>
      <c r="HL1177">
        <v>2010</v>
      </c>
      <c r="HM1177">
        <v>21</v>
      </c>
      <c r="HN1177">
        <v>0</v>
      </c>
      <c r="JK1177" t="s">
        <v>4111</v>
      </c>
      <c r="JL1177" t="s">
        <v>49</v>
      </c>
      <c r="JM1177" t="s">
        <v>2</v>
      </c>
      <c r="JN1177">
        <v>0.98622017543836871</v>
      </c>
      <c r="JO1177">
        <v>0.96772052601338898</v>
      </c>
    </row>
    <row r="1178" spans="218:275">
      <c r="HJ1178" t="s">
        <v>6850</v>
      </c>
      <c r="HK1178" t="s">
        <v>56</v>
      </c>
      <c r="HL1178">
        <v>2015</v>
      </c>
      <c r="HM1178">
        <v>46</v>
      </c>
      <c r="HN1178">
        <v>0</v>
      </c>
      <c r="JK1178" t="s">
        <v>4111</v>
      </c>
      <c r="JL1178" t="s">
        <v>37</v>
      </c>
      <c r="JM1178" t="s">
        <v>2</v>
      </c>
      <c r="JN1178">
        <v>0.98661921947152931</v>
      </c>
      <c r="JO1178">
        <v>0.9510508692212567</v>
      </c>
    </row>
    <row r="1179" spans="218:275">
      <c r="HJ1179" t="s">
        <v>6850</v>
      </c>
      <c r="HK1179" t="s">
        <v>56</v>
      </c>
      <c r="HL1179">
        <v>2020</v>
      </c>
      <c r="HM1179">
        <v>92</v>
      </c>
      <c r="HN1179">
        <v>0</v>
      </c>
      <c r="JK1179" t="s">
        <v>4111</v>
      </c>
      <c r="JL1179" t="s">
        <v>22</v>
      </c>
      <c r="JM1179" t="s">
        <v>2</v>
      </c>
      <c r="JN1179">
        <v>0.98764120534527866</v>
      </c>
      <c r="JO1179">
        <v>0.95284395070413108</v>
      </c>
    </row>
    <row r="1180" spans="218:275">
      <c r="HJ1180" t="s">
        <v>6850</v>
      </c>
      <c r="HK1180" t="s">
        <v>56</v>
      </c>
      <c r="HL1180">
        <v>2025</v>
      </c>
      <c r="HM1180">
        <v>96.684566496265447</v>
      </c>
      <c r="HN1180">
        <v>0</v>
      </c>
      <c r="JK1180" t="s">
        <v>4111</v>
      </c>
      <c r="JL1180" t="s">
        <v>82</v>
      </c>
      <c r="JM1180" t="s">
        <v>2</v>
      </c>
      <c r="JN1180">
        <v>0.98444250135299283</v>
      </c>
      <c r="JO1180">
        <v>0.90189420591529212</v>
      </c>
    </row>
    <row r="1181" spans="218:275">
      <c r="HJ1181" t="s">
        <v>6850</v>
      </c>
      <c r="HK1181" t="s">
        <v>56</v>
      </c>
      <c r="HL1181">
        <v>2030</v>
      </c>
      <c r="HM1181">
        <v>101.83286812849116</v>
      </c>
      <c r="HN1181">
        <v>0</v>
      </c>
      <c r="JK1181" t="s">
        <v>4111</v>
      </c>
      <c r="JL1181" t="s">
        <v>85</v>
      </c>
      <c r="JM1181" t="s">
        <v>2</v>
      </c>
      <c r="JN1181">
        <v>0.99376983913565264</v>
      </c>
      <c r="JO1181">
        <v>1.0026070931270961</v>
      </c>
    </row>
    <row r="1182" spans="218:275">
      <c r="HJ1182" t="s">
        <v>6850</v>
      </c>
      <c r="HK1182" t="s">
        <v>56</v>
      </c>
      <c r="HL1182">
        <v>2035</v>
      </c>
      <c r="HM1182">
        <v>106.73110856685042</v>
      </c>
      <c r="HN1182">
        <v>0</v>
      </c>
      <c r="JK1182" t="s">
        <v>4111</v>
      </c>
      <c r="JL1182" t="s">
        <v>86</v>
      </c>
      <c r="JM1182" t="s">
        <v>2</v>
      </c>
      <c r="JN1182">
        <v>0.9861525878594628</v>
      </c>
      <c r="JO1182">
        <v>0.99241164769424728</v>
      </c>
    </row>
    <row r="1183" spans="218:275">
      <c r="HJ1183" t="s">
        <v>6850</v>
      </c>
      <c r="HK1183" t="s">
        <v>56</v>
      </c>
      <c r="HL1183">
        <v>2040</v>
      </c>
      <c r="HM1183">
        <v>111.19260458259728</v>
      </c>
      <c r="HN1183">
        <v>0</v>
      </c>
      <c r="JK1183" t="s">
        <v>4111</v>
      </c>
      <c r="JL1183" t="s">
        <v>42</v>
      </c>
      <c r="JM1183" t="s">
        <v>2</v>
      </c>
      <c r="JN1183">
        <v>0.9836901507687148</v>
      </c>
      <c r="JO1183">
        <v>0.94341877981266475</v>
      </c>
    </row>
    <row r="1184" spans="218:275">
      <c r="HJ1184" t="s">
        <v>6850</v>
      </c>
      <c r="HK1184" t="s">
        <v>56</v>
      </c>
      <c r="HL1184">
        <v>2045</v>
      </c>
      <c r="HM1184">
        <v>115.10990541781689</v>
      </c>
      <c r="HN1184">
        <v>0</v>
      </c>
      <c r="JK1184" t="s">
        <v>4111</v>
      </c>
      <c r="JL1184" t="s">
        <v>31</v>
      </c>
      <c r="JM1184" t="s">
        <v>2</v>
      </c>
      <c r="JO1184">
        <v>1.0046968045781104</v>
      </c>
    </row>
    <row r="1185" spans="218:275">
      <c r="HJ1185" t="s">
        <v>6850</v>
      </c>
      <c r="HK1185" t="s">
        <v>56</v>
      </c>
      <c r="HL1185">
        <v>2050</v>
      </c>
      <c r="HM1185">
        <v>118.55925126090726</v>
      </c>
      <c r="HN1185">
        <v>0</v>
      </c>
      <c r="JK1185" t="s">
        <v>4112</v>
      </c>
      <c r="JL1185" t="s">
        <v>18</v>
      </c>
      <c r="JM1185" t="s">
        <v>2</v>
      </c>
      <c r="JN1185">
        <v>0.99475836927580963</v>
      </c>
      <c r="JO1185">
        <v>1.001343079737429</v>
      </c>
    </row>
    <row r="1186" spans="218:275">
      <c r="HJ1186" t="s">
        <v>6850</v>
      </c>
      <c r="HK1186" t="s">
        <v>57</v>
      </c>
      <c r="HL1186">
        <v>2000</v>
      </c>
      <c r="HM1186">
        <v>0</v>
      </c>
      <c r="HN1186">
        <v>0</v>
      </c>
      <c r="JK1186" t="s">
        <v>4112</v>
      </c>
      <c r="JL1186" t="s">
        <v>34</v>
      </c>
      <c r="JM1186" t="s">
        <v>2</v>
      </c>
      <c r="JN1186">
        <v>0.99491956929195313</v>
      </c>
      <c r="JO1186">
        <v>1.0507978596539185</v>
      </c>
    </row>
    <row r="1187" spans="218:275">
      <c r="HJ1187" t="s">
        <v>6850</v>
      </c>
      <c r="HK1187" t="s">
        <v>57</v>
      </c>
      <c r="HL1187">
        <v>2005</v>
      </c>
      <c r="HM1187">
        <v>0</v>
      </c>
      <c r="HN1187">
        <v>0</v>
      </c>
      <c r="JK1187" t="s">
        <v>4112</v>
      </c>
      <c r="JL1187" t="s">
        <v>49</v>
      </c>
      <c r="JM1187" t="s">
        <v>2</v>
      </c>
      <c r="JN1187">
        <v>0.99219409115080504</v>
      </c>
      <c r="JO1187">
        <v>1.0075150843945218</v>
      </c>
    </row>
    <row r="1188" spans="218:275">
      <c r="HJ1188" t="s">
        <v>6850</v>
      </c>
      <c r="HK1188" t="s">
        <v>57</v>
      </c>
      <c r="HL1188">
        <v>2010</v>
      </c>
      <c r="HM1188">
        <v>0</v>
      </c>
      <c r="HN1188">
        <v>0</v>
      </c>
      <c r="JK1188" t="s">
        <v>4112</v>
      </c>
      <c r="JL1188" t="s">
        <v>37</v>
      </c>
      <c r="JM1188" t="s">
        <v>2</v>
      </c>
      <c r="JN1188">
        <v>0.98446251276080754</v>
      </c>
      <c r="JO1188">
        <v>1.0223691006960609</v>
      </c>
    </row>
    <row r="1189" spans="218:275">
      <c r="HJ1189" t="s">
        <v>6850</v>
      </c>
      <c r="HK1189" t="s">
        <v>57</v>
      </c>
      <c r="HL1189">
        <v>2015</v>
      </c>
      <c r="HM1189">
        <v>0</v>
      </c>
      <c r="HN1189">
        <v>0</v>
      </c>
      <c r="JK1189" t="s">
        <v>4112</v>
      </c>
      <c r="JL1189" t="s">
        <v>22</v>
      </c>
      <c r="JM1189" t="s">
        <v>2</v>
      </c>
      <c r="JN1189">
        <v>0.98930594148428208</v>
      </c>
      <c r="JO1189">
        <v>0.98920797310636144</v>
      </c>
    </row>
    <row r="1190" spans="218:275">
      <c r="HJ1190" t="s">
        <v>6850</v>
      </c>
      <c r="HK1190" t="s">
        <v>57</v>
      </c>
      <c r="HL1190">
        <v>2020</v>
      </c>
      <c r="HM1190">
        <v>13.464563690217709</v>
      </c>
      <c r="HN1190">
        <v>0</v>
      </c>
      <c r="JK1190" t="s">
        <v>4112</v>
      </c>
      <c r="JL1190" t="s">
        <v>82</v>
      </c>
      <c r="JM1190" t="s">
        <v>2</v>
      </c>
      <c r="JN1190">
        <v>0.98856482846148508</v>
      </c>
      <c r="JO1190">
        <v>1.0627358410470946</v>
      </c>
    </row>
    <row r="1191" spans="218:275">
      <c r="HJ1191" t="s">
        <v>6850</v>
      </c>
      <c r="HK1191" t="s">
        <v>57</v>
      </c>
      <c r="HL1191">
        <v>2025</v>
      </c>
      <c r="HM1191">
        <v>14.70954481921383</v>
      </c>
      <c r="HN1191">
        <v>0</v>
      </c>
      <c r="JK1191" t="s">
        <v>4112</v>
      </c>
      <c r="JL1191" t="s">
        <v>85</v>
      </c>
      <c r="JM1191" t="s">
        <v>2</v>
      </c>
      <c r="JN1191">
        <v>0.99125789531875619</v>
      </c>
      <c r="JO1191">
        <v>1.0314979259599215</v>
      </c>
    </row>
    <row r="1192" spans="218:275">
      <c r="HJ1192" t="s">
        <v>6850</v>
      </c>
      <c r="HK1192" t="s">
        <v>57</v>
      </c>
      <c r="HL1192">
        <v>2030</v>
      </c>
      <c r="HM1192">
        <v>15.433430540614236</v>
      </c>
      <c r="HN1192">
        <v>0</v>
      </c>
      <c r="JK1192" t="s">
        <v>4112</v>
      </c>
      <c r="JL1192" t="s">
        <v>86</v>
      </c>
      <c r="JM1192" t="s">
        <v>2</v>
      </c>
      <c r="JN1192">
        <v>0.99477698383840218</v>
      </c>
      <c r="JO1192">
        <v>1.0053838884562201</v>
      </c>
    </row>
    <row r="1193" spans="218:275">
      <c r="HJ1193" t="s">
        <v>6850</v>
      </c>
      <c r="HK1193" t="s">
        <v>57</v>
      </c>
      <c r="HL1193">
        <v>2035</v>
      </c>
      <c r="HM1193">
        <v>16.114769513811705</v>
      </c>
      <c r="HN1193">
        <v>0</v>
      </c>
      <c r="JK1193" t="s">
        <v>4112</v>
      </c>
      <c r="JL1193" t="s">
        <v>42</v>
      </c>
      <c r="JM1193" t="s">
        <v>2</v>
      </c>
      <c r="JN1193">
        <v>0.98477728643792672</v>
      </c>
      <c r="JO1193">
        <v>1.0138291384725533</v>
      </c>
    </row>
    <row r="1194" spans="218:275">
      <c r="HJ1194" t="s">
        <v>6850</v>
      </c>
      <c r="HK1194" t="s">
        <v>57</v>
      </c>
      <c r="HL1194">
        <v>2040</v>
      </c>
      <c r="HM1194">
        <v>16.726088812315123</v>
      </c>
      <c r="HN1194">
        <v>0</v>
      </c>
      <c r="JK1194" t="s">
        <v>4112</v>
      </c>
      <c r="JL1194" t="s">
        <v>31</v>
      </c>
      <c r="JM1194" t="s">
        <v>2</v>
      </c>
      <c r="JO1194">
        <v>1.0067197524016931</v>
      </c>
    </row>
    <row r="1195" spans="218:275">
      <c r="HJ1195" t="s">
        <v>6850</v>
      </c>
      <c r="HK1195" t="s">
        <v>57</v>
      </c>
      <c r="HL1195">
        <v>2045</v>
      </c>
      <c r="HM1195">
        <v>17.252113635153815</v>
      </c>
      <c r="HN1195">
        <v>0</v>
      </c>
      <c r="JK1195" t="s">
        <v>3568</v>
      </c>
      <c r="JL1195" t="s">
        <v>18</v>
      </c>
      <c r="JM1195" t="s">
        <v>2</v>
      </c>
      <c r="JN1195">
        <v>0.99795440597822005</v>
      </c>
      <c r="JO1195">
        <v>0.9773674477732115</v>
      </c>
    </row>
    <row r="1196" spans="218:275">
      <c r="HJ1196" t="s">
        <v>6850</v>
      </c>
      <c r="HK1196" t="s">
        <v>57</v>
      </c>
      <c r="HL1196">
        <v>2050</v>
      </c>
      <c r="HM1196">
        <v>17.705077478194376</v>
      </c>
      <c r="HN1196">
        <v>0</v>
      </c>
      <c r="JK1196" t="s">
        <v>3568</v>
      </c>
      <c r="JL1196" t="s">
        <v>34</v>
      </c>
      <c r="JM1196" t="s">
        <v>2</v>
      </c>
      <c r="JN1196">
        <v>0.99619510690619151</v>
      </c>
      <c r="JO1196">
        <v>0.95892724664278273</v>
      </c>
    </row>
    <row r="1197" spans="218:275">
      <c r="HJ1197" t="s">
        <v>6850</v>
      </c>
      <c r="HK1197" t="s">
        <v>2218</v>
      </c>
      <c r="HL1197">
        <v>2000</v>
      </c>
      <c r="HM1197">
        <v>7.0331180205818669</v>
      </c>
      <c r="HN1197">
        <v>0</v>
      </c>
      <c r="JK1197" t="s">
        <v>3568</v>
      </c>
      <c r="JL1197" t="s">
        <v>49</v>
      </c>
      <c r="JM1197" t="s">
        <v>2</v>
      </c>
      <c r="JN1197">
        <v>0.99891487367621556</v>
      </c>
      <c r="JO1197">
        <v>0.97188504230224215</v>
      </c>
    </row>
    <row r="1198" spans="218:275">
      <c r="HJ1198" t="s">
        <v>6850</v>
      </c>
      <c r="HK1198" t="s">
        <v>2218</v>
      </c>
      <c r="HL1198">
        <v>2005</v>
      </c>
      <c r="HM1198">
        <v>0</v>
      </c>
      <c r="HN1198">
        <v>0</v>
      </c>
      <c r="JK1198" t="s">
        <v>3568</v>
      </c>
      <c r="JL1198" t="s">
        <v>37</v>
      </c>
      <c r="JM1198" t="s">
        <v>2</v>
      </c>
      <c r="JN1198">
        <v>0.98810976777771564</v>
      </c>
      <c r="JO1198">
        <v>0.93194074919539771</v>
      </c>
    </row>
    <row r="1199" spans="218:275">
      <c r="HJ1199" t="s">
        <v>6850</v>
      </c>
      <c r="HK1199" t="s">
        <v>2218</v>
      </c>
      <c r="HL1199">
        <v>2010</v>
      </c>
      <c r="HM1199">
        <v>0</v>
      </c>
      <c r="HN1199">
        <v>0</v>
      </c>
      <c r="JK1199" t="s">
        <v>3568</v>
      </c>
      <c r="JL1199" t="s">
        <v>22</v>
      </c>
      <c r="JM1199" t="s">
        <v>2</v>
      </c>
      <c r="JN1199">
        <v>0.99509489084431146</v>
      </c>
      <c r="JO1199">
        <v>0.97707796640371514</v>
      </c>
    </row>
    <row r="1200" spans="218:275">
      <c r="HJ1200" t="s">
        <v>6850</v>
      </c>
      <c r="HK1200" t="s">
        <v>2218</v>
      </c>
      <c r="HL1200">
        <v>2015</v>
      </c>
      <c r="HM1200">
        <v>0.30168334561471966</v>
      </c>
      <c r="HN1200">
        <v>0</v>
      </c>
      <c r="JK1200" t="s">
        <v>3568</v>
      </c>
      <c r="JL1200" t="s">
        <v>82</v>
      </c>
      <c r="JM1200" t="s">
        <v>2</v>
      </c>
      <c r="JN1200">
        <v>0.98650434871623038</v>
      </c>
      <c r="JO1200">
        <v>0.93042117070414287</v>
      </c>
    </row>
    <row r="1201" spans="218:275">
      <c r="HJ1201" t="s">
        <v>6850</v>
      </c>
      <c r="HK1201" t="s">
        <v>2218</v>
      </c>
      <c r="HL1201">
        <v>2020</v>
      </c>
      <c r="HM1201">
        <v>0</v>
      </c>
      <c r="HN1201">
        <v>10.078707271687</v>
      </c>
      <c r="JK1201" t="s">
        <v>3568</v>
      </c>
      <c r="JL1201" t="s">
        <v>85</v>
      </c>
      <c r="JM1201" t="s">
        <v>2</v>
      </c>
      <c r="JN1201">
        <v>0.98954194242900029</v>
      </c>
      <c r="JO1201">
        <v>1.019403055804579</v>
      </c>
    </row>
    <row r="1202" spans="218:275">
      <c r="HJ1202" t="s">
        <v>6850</v>
      </c>
      <c r="HK1202" t="s">
        <v>2218</v>
      </c>
      <c r="HL1202">
        <v>2025</v>
      </c>
      <c r="HM1202">
        <v>0</v>
      </c>
      <c r="HN1202">
        <v>4.58418712016271</v>
      </c>
      <c r="JK1202" t="s">
        <v>3568</v>
      </c>
      <c r="JL1202" t="s">
        <v>86</v>
      </c>
      <c r="JM1202" t="s">
        <v>2</v>
      </c>
      <c r="JN1202">
        <v>1.0005430375557611</v>
      </c>
      <c r="JO1202">
        <v>0.9654696276685637</v>
      </c>
    </row>
    <row r="1203" spans="218:275">
      <c r="HJ1203" t="s">
        <v>6850</v>
      </c>
      <c r="HK1203" t="s">
        <v>2218</v>
      </c>
      <c r="HL1203">
        <v>2030</v>
      </c>
      <c r="HM1203">
        <v>0</v>
      </c>
      <c r="HN1203">
        <v>4.3799290567261</v>
      </c>
      <c r="JK1203" t="s">
        <v>3568</v>
      </c>
      <c r="JL1203" t="s">
        <v>42</v>
      </c>
      <c r="JM1203" t="s">
        <v>2</v>
      </c>
      <c r="JN1203">
        <v>0.98669743128235232</v>
      </c>
      <c r="JO1203">
        <v>0.9627361360420249</v>
      </c>
    </row>
    <row r="1204" spans="218:275">
      <c r="HJ1204" t="s">
        <v>6850</v>
      </c>
      <c r="HK1204" t="s">
        <v>2218</v>
      </c>
      <c r="HL1204">
        <v>2035</v>
      </c>
      <c r="HM1204">
        <v>0</v>
      </c>
      <c r="HN1204">
        <v>4.2755824260928499</v>
      </c>
      <c r="JK1204" t="s">
        <v>3568</v>
      </c>
      <c r="JL1204" t="s">
        <v>31</v>
      </c>
      <c r="JM1204" t="s">
        <v>2</v>
      </c>
      <c r="JO1204">
        <v>1.0101893569275848</v>
      </c>
    </row>
    <row r="1205" spans="218:275">
      <c r="HJ1205" t="s">
        <v>6850</v>
      </c>
      <c r="HK1205" t="s">
        <v>2218</v>
      </c>
      <c r="HL1205">
        <v>2040</v>
      </c>
      <c r="HM1205">
        <v>0</v>
      </c>
      <c r="HN1205">
        <v>4.0461554680714027</v>
      </c>
      <c r="JK1205" t="s">
        <v>3569</v>
      </c>
      <c r="JL1205" t="s">
        <v>18</v>
      </c>
      <c r="JM1205" t="s">
        <v>2</v>
      </c>
      <c r="JN1205">
        <v>0.99331692123578863</v>
      </c>
      <c r="JO1205">
        <v>1.0025608646072743</v>
      </c>
    </row>
    <row r="1206" spans="218:275">
      <c r="HJ1206" t="s">
        <v>6850</v>
      </c>
      <c r="HK1206" t="s">
        <v>2218</v>
      </c>
      <c r="HL1206">
        <v>2045</v>
      </c>
      <c r="HM1206">
        <v>0</v>
      </c>
      <c r="HN1206">
        <v>3.662619266734334</v>
      </c>
      <c r="JK1206" t="s">
        <v>3569</v>
      </c>
      <c r="JL1206" t="s">
        <v>34</v>
      </c>
      <c r="JM1206" t="s">
        <v>2</v>
      </c>
      <c r="JN1206">
        <v>0.99391911263388699</v>
      </c>
      <c r="JO1206">
        <v>1.0033444294514642</v>
      </c>
    </row>
    <row r="1207" spans="218:275">
      <c r="HJ1207" t="s">
        <v>6850</v>
      </c>
      <c r="HK1207" t="s">
        <v>2218</v>
      </c>
      <c r="HL1207">
        <v>2050</v>
      </c>
      <c r="HM1207">
        <v>0</v>
      </c>
      <c r="HN1207">
        <v>3.4200312906536441</v>
      </c>
      <c r="JK1207" t="s">
        <v>3569</v>
      </c>
      <c r="JL1207" t="s">
        <v>49</v>
      </c>
      <c r="JM1207" t="s">
        <v>2</v>
      </c>
      <c r="JN1207">
        <v>0.98984261626950931</v>
      </c>
      <c r="JO1207">
        <v>1.0117884574288067</v>
      </c>
    </row>
    <row r="1208" spans="218:275">
      <c r="HJ1208" t="s">
        <v>6850</v>
      </c>
      <c r="HK1208" t="s">
        <v>58</v>
      </c>
      <c r="HL1208">
        <v>2000</v>
      </c>
      <c r="HM1208">
        <v>0</v>
      </c>
      <c r="HN1208">
        <v>0</v>
      </c>
      <c r="JK1208" t="s">
        <v>3569</v>
      </c>
      <c r="JL1208" t="s">
        <v>37</v>
      </c>
      <c r="JM1208" t="s">
        <v>2</v>
      </c>
      <c r="JN1208">
        <v>0.98904679723388222</v>
      </c>
      <c r="JO1208">
        <v>0.99926141410599456</v>
      </c>
    </row>
    <row r="1209" spans="218:275">
      <c r="HJ1209" t="s">
        <v>6850</v>
      </c>
      <c r="HK1209" t="s">
        <v>58</v>
      </c>
      <c r="HL1209">
        <v>2005</v>
      </c>
      <c r="HM1209">
        <v>0</v>
      </c>
      <c r="HN1209">
        <v>0</v>
      </c>
      <c r="JK1209" t="s">
        <v>3569</v>
      </c>
      <c r="JL1209" t="s">
        <v>22</v>
      </c>
      <c r="JM1209" t="s">
        <v>2</v>
      </c>
      <c r="JN1209">
        <v>0.99165282842205771</v>
      </c>
      <c r="JO1209">
        <v>0.9892067342489963</v>
      </c>
    </row>
    <row r="1210" spans="218:275">
      <c r="HJ1210" t="s">
        <v>6850</v>
      </c>
      <c r="HK1210" t="s">
        <v>58</v>
      </c>
      <c r="HL1210">
        <v>2010</v>
      </c>
      <c r="HM1210">
        <v>0</v>
      </c>
      <c r="HN1210">
        <v>0</v>
      </c>
      <c r="JK1210" t="s">
        <v>3569</v>
      </c>
      <c r="JL1210" t="s">
        <v>82</v>
      </c>
      <c r="JM1210" t="s">
        <v>2</v>
      </c>
      <c r="JN1210">
        <v>0.98873185518641282</v>
      </c>
      <c r="JO1210">
        <v>0.9296527601539285</v>
      </c>
    </row>
    <row r="1211" spans="218:275">
      <c r="HJ1211" t="s">
        <v>6850</v>
      </c>
      <c r="HK1211" t="s">
        <v>58</v>
      </c>
      <c r="HL1211">
        <v>2015</v>
      </c>
      <c r="HM1211">
        <v>0</v>
      </c>
      <c r="HN1211">
        <v>0</v>
      </c>
      <c r="JK1211" t="s">
        <v>3569</v>
      </c>
      <c r="JL1211" t="s">
        <v>85</v>
      </c>
      <c r="JM1211" t="s">
        <v>2</v>
      </c>
      <c r="JN1211">
        <v>0.999369806254504</v>
      </c>
      <c r="JO1211">
        <v>1.0682006650322404</v>
      </c>
    </row>
    <row r="1212" spans="218:275">
      <c r="HJ1212" t="s">
        <v>6850</v>
      </c>
      <c r="HK1212" t="s">
        <v>58</v>
      </c>
      <c r="HL1212">
        <v>2020</v>
      </c>
      <c r="HM1212">
        <v>0</v>
      </c>
      <c r="HN1212">
        <v>316</v>
      </c>
      <c r="JK1212" t="s">
        <v>3569</v>
      </c>
      <c r="JL1212" t="s">
        <v>86</v>
      </c>
      <c r="JM1212" t="s">
        <v>2</v>
      </c>
      <c r="JN1212">
        <v>0.98749991003782733</v>
      </c>
      <c r="JO1212">
        <v>1.0108369133730841</v>
      </c>
    </row>
    <row r="1213" spans="218:275">
      <c r="HJ1213" t="s">
        <v>6850</v>
      </c>
      <c r="HK1213" t="s">
        <v>58</v>
      </c>
      <c r="HL1213">
        <v>2025</v>
      </c>
      <c r="HM1213">
        <v>0</v>
      </c>
      <c r="HN1213">
        <v>316</v>
      </c>
      <c r="JK1213" t="s">
        <v>3569</v>
      </c>
      <c r="JL1213" t="s">
        <v>42</v>
      </c>
      <c r="JM1213" t="s">
        <v>2</v>
      </c>
      <c r="JN1213">
        <v>0.98422704990743515</v>
      </c>
      <c r="JO1213">
        <v>1.002811827870338</v>
      </c>
    </row>
    <row r="1214" spans="218:275">
      <c r="HJ1214" t="s">
        <v>6850</v>
      </c>
      <c r="HK1214" t="s">
        <v>58</v>
      </c>
      <c r="HL1214">
        <v>2030</v>
      </c>
      <c r="HM1214">
        <v>0</v>
      </c>
      <c r="HN1214">
        <v>316</v>
      </c>
      <c r="JK1214" t="s">
        <v>3569</v>
      </c>
      <c r="JL1214" t="s">
        <v>31</v>
      </c>
      <c r="JM1214" t="s">
        <v>2</v>
      </c>
      <c r="JO1214">
        <v>1.0349240219285063</v>
      </c>
    </row>
    <row r="1215" spans="218:275">
      <c r="HJ1215" t="s">
        <v>6850</v>
      </c>
      <c r="HK1215" t="s">
        <v>58</v>
      </c>
      <c r="HL1215">
        <v>2035</v>
      </c>
      <c r="HM1215">
        <v>0</v>
      </c>
      <c r="HN1215">
        <v>316</v>
      </c>
      <c r="JK1215" t="s">
        <v>3570</v>
      </c>
      <c r="JL1215" t="s">
        <v>18</v>
      </c>
      <c r="JM1215" t="s">
        <v>2</v>
      </c>
      <c r="JN1215">
        <v>0.99603438166859215</v>
      </c>
      <c r="JO1215">
        <v>0.98860851254396565</v>
      </c>
    </row>
    <row r="1216" spans="218:275">
      <c r="HJ1216" t="s">
        <v>6850</v>
      </c>
      <c r="HK1216" t="s">
        <v>58</v>
      </c>
      <c r="HL1216">
        <v>2040</v>
      </c>
      <c r="HM1216">
        <v>0</v>
      </c>
      <c r="HN1216">
        <v>299.15153093286852</v>
      </c>
      <c r="JK1216" t="s">
        <v>3570</v>
      </c>
      <c r="JL1216" t="s">
        <v>34</v>
      </c>
      <c r="JM1216" t="s">
        <v>2</v>
      </c>
      <c r="JN1216">
        <v>0.99589790183428406</v>
      </c>
      <c r="JO1216">
        <v>0.98481730470856332</v>
      </c>
    </row>
    <row r="1217" spans="218:275">
      <c r="HJ1217" t="s">
        <v>6850</v>
      </c>
      <c r="HK1217" t="s">
        <v>58</v>
      </c>
      <c r="HL1217">
        <v>2045</v>
      </c>
      <c r="HM1217">
        <v>0</v>
      </c>
      <c r="HN1217">
        <v>279.84479094352923</v>
      </c>
      <c r="JK1217" t="s">
        <v>3570</v>
      </c>
      <c r="JL1217" t="s">
        <v>49</v>
      </c>
      <c r="JM1217" t="s">
        <v>2</v>
      </c>
      <c r="JN1217">
        <v>0.99017108572448076</v>
      </c>
      <c r="JO1217">
        <v>0.98535773503498558</v>
      </c>
    </row>
    <row r="1218" spans="218:275">
      <c r="HJ1218" t="s">
        <v>6850</v>
      </c>
      <c r="HK1218" t="s">
        <v>58</v>
      </c>
      <c r="HL1218">
        <v>2050</v>
      </c>
      <c r="HM1218">
        <v>0</v>
      </c>
      <c r="HN1218">
        <v>275.45086072697501</v>
      </c>
      <c r="JK1218" t="s">
        <v>3570</v>
      </c>
      <c r="JL1218" t="s">
        <v>37</v>
      </c>
      <c r="JM1218" t="s">
        <v>2</v>
      </c>
      <c r="JN1218">
        <v>0.99005898881459031</v>
      </c>
      <c r="JO1218">
        <v>0.98720737695749217</v>
      </c>
    </row>
    <row r="1219" spans="218:275">
      <c r="HJ1219" t="s">
        <v>6850</v>
      </c>
      <c r="HK1219" t="s">
        <v>271</v>
      </c>
      <c r="HL1219">
        <v>2000</v>
      </c>
      <c r="HM1219">
        <v>15.247553769317316</v>
      </c>
      <c r="HN1219">
        <v>0</v>
      </c>
      <c r="JK1219" t="s">
        <v>3570</v>
      </c>
      <c r="JL1219" t="s">
        <v>22</v>
      </c>
      <c r="JM1219" t="s">
        <v>2</v>
      </c>
      <c r="JN1219">
        <v>0.99266387960920821</v>
      </c>
      <c r="JO1219">
        <v>0.98021656679229308</v>
      </c>
    </row>
    <row r="1220" spans="218:275">
      <c r="HJ1220" t="s">
        <v>6850</v>
      </c>
      <c r="HK1220" t="s">
        <v>271</v>
      </c>
      <c r="HL1220">
        <v>2005</v>
      </c>
      <c r="HM1220">
        <v>0</v>
      </c>
      <c r="HN1220">
        <v>0</v>
      </c>
      <c r="JK1220" t="s">
        <v>3570</v>
      </c>
      <c r="JL1220" t="s">
        <v>82</v>
      </c>
      <c r="JM1220" t="s">
        <v>2</v>
      </c>
      <c r="JN1220">
        <v>0.98340775334665387</v>
      </c>
      <c r="JO1220">
        <v>0.97970889548666029</v>
      </c>
    </row>
    <row r="1221" spans="218:275">
      <c r="HJ1221" t="s">
        <v>6850</v>
      </c>
      <c r="HK1221" t="s">
        <v>271</v>
      </c>
      <c r="HL1221">
        <v>2010</v>
      </c>
      <c r="HM1221">
        <v>0</v>
      </c>
      <c r="HN1221">
        <v>0</v>
      </c>
      <c r="JK1221" t="s">
        <v>3570</v>
      </c>
      <c r="JL1221" t="s">
        <v>85</v>
      </c>
      <c r="JM1221" t="s">
        <v>2</v>
      </c>
      <c r="JN1221">
        <v>0.98845090885812692</v>
      </c>
      <c r="JO1221">
        <v>1.0052445923493614</v>
      </c>
    </row>
    <row r="1222" spans="218:275">
      <c r="HJ1222" t="s">
        <v>6850</v>
      </c>
      <c r="HK1222" t="s">
        <v>271</v>
      </c>
      <c r="HL1222">
        <v>2015</v>
      </c>
      <c r="HM1222">
        <v>0</v>
      </c>
      <c r="HN1222">
        <v>0</v>
      </c>
      <c r="JK1222" t="s">
        <v>3570</v>
      </c>
      <c r="JL1222" t="s">
        <v>86</v>
      </c>
      <c r="JM1222" t="s">
        <v>2</v>
      </c>
      <c r="JN1222">
        <v>0.98919043075568303</v>
      </c>
      <c r="JO1222">
        <v>0.99255784218635346</v>
      </c>
    </row>
    <row r="1223" spans="218:275">
      <c r="HJ1223" t="s">
        <v>6850</v>
      </c>
      <c r="HK1223" t="s">
        <v>271</v>
      </c>
      <c r="HL1223">
        <v>2020</v>
      </c>
      <c r="HM1223">
        <v>0</v>
      </c>
      <c r="HN1223">
        <v>2114.5234174563402</v>
      </c>
      <c r="JK1223" t="s">
        <v>3570</v>
      </c>
      <c r="JL1223" t="s">
        <v>42</v>
      </c>
      <c r="JM1223" t="s">
        <v>2</v>
      </c>
      <c r="JN1223">
        <v>0.98921311316182781</v>
      </c>
      <c r="JO1223">
        <v>0.97947852301192184</v>
      </c>
    </row>
    <row r="1224" spans="218:275">
      <c r="HJ1224" t="s">
        <v>6850</v>
      </c>
      <c r="HK1224" t="s">
        <v>271</v>
      </c>
      <c r="HL1224">
        <v>2025</v>
      </c>
      <c r="HM1224">
        <v>0</v>
      </c>
      <c r="HN1224">
        <v>2575.4241038574091</v>
      </c>
      <c r="JK1224" t="s">
        <v>3570</v>
      </c>
      <c r="JL1224" t="s">
        <v>31</v>
      </c>
      <c r="JM1224" t="s">
        <v>2</v>
      </c>
      <c r="JO1224">
        <v>1.0024490533658326</v>
      </c>
    </row>
    <row r="1225" spans="218:275">
      <c r="HJ1225" t="s">
        <v>6850</v>
      </c>
      <c r="HK1225" t="s">
        <v>271</v>
      </c>
      <c r="HL1225">
        <v>2030</v>
      </c>
      <c r="HM1225">
        <v>0</v>
      </c>
      <c r="HN1225">
        <v>2985.8296789176648</v>
      </c>
      <c r="JK1225" t="s">
        <v>3571</v>
      </c>
      <c r="JL1225" t="s">
        <v>18</v>
      </c>
      <c r="JM1225" t="s">
        <v>2</v>
      </c>
      <c r="JN1225">
        <v>0.9952056511978048</v>
      </c>
      <c r="JO1225">
        <v>0.98278845376798485</v>
      </c>
    </row>
    <row r="1226" spans="218:275">
      <c r="HJ1226" t="s">
        <v>6850</v>
      </c>
      <c r="HK1226" t="s">
        <v>271</v>
      </c>
      <c r="HL1226">
        <v>2035</v>
      </c>
      <c r="HM1226">
        <v>0</v>
      </c>
      <c r="HN1226">
        <v>3226.4385743774765</v>
      </c>
      <c r="JK1226" t="s">
        <v>3571</v>
      </c>
      <c r="JL1226" t="s">
        <v>34</v>
      </c>
      <c r="JM1226" t="s">
        <v>2</v>
      </c>
      <c r="JN1226">
        <v>0.99749191785409452</v>
      </c>
      <c r="JO1226">
        <v>0.97963753177507851</v>
      </c>
    </row>
    <row r="1227" spans="218:275">
      <c r="HJ1227" t="s">
        <v>6850</v>
      </c>
      <c r="HK1227" t="s">
        <v>271</v>
      </c>
      <c r="HL1227">
        <v>2040</v>
      </c>
      <c r="HM1227">
        <v>0</v>
      </c>
      <c r="HN1227">
        <v>3581.531648268407</v>
      </c>
      <c r="JK1227" t="s">
        <v>3571</v>
      </c>
      <c r="JL1227" t="s">
        <v>49</v>
      </c>
      <c r="JM1227" t="s">
        <v>2</v>
      </c>
      <c r="JN1227">
        <v>0.98888391408916021</v>
      </c>
      <c r="JO1227">
        <v>0.96255813721920924</v>
      </c>
    </row>
    <row r="1228" spans="218:275">
      <c r="HJ1228" t="s">
        <v>6850</v>
      </c>
      <c r="HK1228" t="s">
        <v>271</v>
      </c>
      <c r="HL1228">
        <v>2045</v>
      </c>
      <c r="HM1228">
        <v>0</v>
      </c>
      <c r="HN1228">
        <v>3866.5</v>
      </c>
      <c r="JK1228" t="s">
        <v>3571</v>
      </c>
      <c r="JL1228" t="s">
        <v>37</v>
      </c>
      <c r="JM1228" t="s">
        <v>2</v>
      </c>
      <c r="JN1228">
        <v>1.0037448747136999</v>
      </c>
      <c r="JO1228">
        <v>0.97684443728218595</v>
      </c>
    </row>
    <row r="1229" spans="218:275">
      <c r="HJ1229" t="s">
        <v>6850</v>
      </c>
      <c r="HK1229" t="s">
        <v>271</v>
      </c>
      <c r="HL1229">
        <v>2050</v>
      </c>
      <c r="HM1229">
        <v>0</v>
      </c>
      <c r="HN1229">
        <v>4218</v>
      </c>
      <c r="JK1229" t="s">
        <v>3571</v>
      </c>
      <c r="JL1229" t="s">
        <v>22</v>
      </c>
      <c r="JM1229" t="s">
        <v>2</v>
      </c>
      <c r="JN1229">
        <v>0.99467265882686429</v>
      </c>
      <c r="JO1229">
        <v>0.97575588083575804</v>
      </c>
    </row>
    <row r="1230" spans="218:275">
      <c r="HJ1230" t="s">
        <v>6850</v>
      </c>
      <c r="HK1230" t="s">
        <v>2217</v>
      </c>
      <c r="HL1230">
        <v>2000</v>
      </c>
      <c r="HM1230">
        <v>364.62216522404026</v>
      </c>
      <c r="HN1230">
        <v>0</v>
      </c>
      <c r="JK1230" t="s">
        <v>3571</v>
      </c>
      <c r="JL1230" t="s">
        <v>82</v>
      </c>
      <c r="JM1230" t="s">
        <v>2</v>
      </c>
      <c r="JN1230">
        <v>0.98849732551993408</v>
      </c>
      <c r="JO1230">
        <v>0.93701630256150814</v>
      </c>
    </row>
    <row r="1231" spans="218:275">
      <c r="HJ1231" t="s">
        <v>6850</v>
      </c>
      <c r="HK1231" t="s">
        <v>2217</v>
      </c>
      <c r="HL1231">
        <v>2005</v>
      </c>
      <c r="HM1231">
        <v>0</v>
      </c>
      <c r="HN1231">
        <v>0</v>
      </c>
      <c r="JK1231" t="s">
        <v>3571</v>
      </c>
      <c r="JL1231" t="s">
        <v>85</v>
      </c>
      <c r="JM1231" t="s">
        <v>2</v>
      </c>
      <c r="JN1231">
        <v>0.99605061678179319</v>
      </c>
      <c r="JO1231">
        <v>1.0041550208197496</v>
      </c>
    </row>
    <row r="1232" spans="218:275">
      <c r="HJ1232" t="s">
        <v>6850</v>
      </c>
      <c r="HK1232" t="s">
        <v>2217</v>
      </c>
      <c r="HL1232">
        <v>2010</v>
      </c>
      <c r="HM1232">
        <v>0</v>
      </c>
      <c r="HN1232">
        <v>0</v>
      </c>
      <c r="JK1232" t="s">
        <v>3571</v>
      </c>
      <c r="JL1232" t="s">
        <v>86</v>
      </c>
      <c r="JM1232" t="s">
        <v>2</v>
      </c>
      <c r="JN1232">
        <v>0.98262627679168257</v>
      </c>
      <c r="JO1232">
        <v>0.97736844553324442</v>
      </c>
    </row>
    <row r="1233" spans="218:275">
      <c r="HJ1233" t="s">
        <v>6850</v>
      </c>
      <c r="HK1233" t="s">
        <v>2217</v>
      </c>
      <c r="HL1233">
        <v>2015</v>
      </c>
      <c r="HM1233">
        <v>0</v>
      </c>
      <c r="HN1233">
        <v>0</v>
      </c>
      <c r="JK1233" t="s">
        <v>3571</v>
      </c>
      <c r="JL1233" t="s">
        <v>42</v>
      </c>
      <c r="JM1233" t="s">
        <v>2</v>
      </c>
      <c r="JN1233">
        <v>0.99966036373461742</v>
      </c>
      <c r="JO1233">
        <v>0.97592996810381638</v>
      </c>
    </row>
    <row r="1234" spans="218:275">
      <c r="HJ1234" t="s">
        <v>6850</v>
      </c>
      <c r="HK1234" t="s">
        <v>2217</v>
      </c>
      <c r="HL1234">
        <v>2020</v>
      </c>
      <c r="HM1234">
        <v>0</v>
      </c>
      <c r="HN1234">
        <v>0</v>
      </c>
      <c r="JK1234" t="s">
        <v>3571</v>
      </c>
      <c r="JL1234" t="s">
        <v>31</v>
      </c>
      <c r="JM1234" t="s">
        <v>2</v>
      </c>
      <c r="JO1234">
        <v>0.99108946723068458</v>
      </c>
    </row>
    <row r="1235" spans="218:275">
      <c r="HJ1235" t="s">
        <v>6850</v>
      </c>
      <c r="HK1235" t="s">
        <v>2217</v>
      </c>
      <c r="HL1235">
        <v>2025</v>
      </c>
      <c r="HM1235">
        <v>0</v>
      </c>
      <c r="HN1235">
        <v>0</v>
      </c>
      <c r="JK1235" t="s">
        <v>3572</v>
      </c>
      <c r="JL1235" t="s">
        <v>18</v>
      </c>
      <c r="JM1235" t="s">
        <v>2</v>
      </c>
      <c r="JN1235">
        <v>0.99819867754253366</v>
      </c>
      <c r="JO1235">
        <v>1.0010140996065906</v>
      </c>
    </row>
    <row r="1236" spans="218:275">
      <c r="HJ1236" t="s">
        <v>6850</v>
      </c>
      <c r="HK1236" t="s">
        <v>2217</v>
      </c>
      <c r="HL1236">
        <v>2030</v>
      </c>
      <c r="HM1236">
        <v>0</v>
      </c>
      <c r="HN1236">
        <v>0</v>
      </c>
      <c r="JK1236" t="s">
        <v>3572</v>
      </c>
      <c r="JL1236" t="s">
        <v>34</v>
      </c>
      <c r="JM1236" t="s">
        <v>2</v>
      </c>
      <c r="JN1236">
        <v>0.99840190466150291</v>
      </c>
      <c r="JO1236">
        <v>1.0233770589106266</v>
      </c>
    </row>
    <row r="1237" spans="218:275">
      <c r="HJ1237" t="s">
        <v>6850</v>
      </c>
      <c r="HK1237" t="s">
        <v>2217</v>
      </c>
      <c r="HL1237">
        <v>2035</v>
      </c>
      <c r="HM1237">
        <v>0</v>
      </c>
      <c r="HN1237">
        <v>0</v>
      </c>
      <c r="JK1237" t="s">
        <v>3572</v>
      </c>
      <c r="JL1237" t="s">
        <v>49</v>
      </c>
      <c r="JM1237" t="s">
        <v>2</v>
      </c>
      <c r="JN1237">
        <v>0.99897702478102512</v>
      </c>
      <c r="JO1237">
        <v>1.0016740399530264</v>
      </c>
    </row>
    <row r="1238" spans="218:275">
      <c r="HJ1238" t="s">
        <v>6850</v>
      </c>
      <c r="HK1238" t="s">
        <v>2217</v>
      </c>
      <c r="HL1238">
        <v>2040</v>
      </c>
      <c r="HM1238">
        <v>0</v>
      </c>
      <c r="HN1238">
        <v>0</v>
      </c>
      <c r="JK1238" t="s">
        <v>3572</v>
      </c>
      <c r="JL1238" t="s">
        <v>37</v>
      </c>
      <c r="JM1238" t="s">
        <v>2</v>
      </c>
      <c r="JN1238">
        <v>0.99642583718627853</v>
      </c>
      <c r="JO1238">
        <v>1.0082912630859386</v>
      </c>
    </row>
    <row r="1239" spans="218:275">
      <c r="HJ1239" t="s">
        <v>6850</v>
      </c>
      <c r="HK1239" t="s">
        <v>2217</v>
      </c>
      <c r="HL1239">
        <v>2045</v>
      </c>
      <c r="HM1239">
        <v>0</v>
      </c>
      <c r="HN1239">
        <v>0</v>
      </c>
      <c r="JK1239" t="s">
        <v>3572</v>
      </c>
      <c r="JL1239" t="s">
        <v>22</v>
      </c>
      <c r="JM1239" t="s">
        <v>2</v>
      </c>
      <c r="JN1239">
        <v>0.99736879154666602</v>
      </c>
      <c r="JO1239">
        <v>0.99362198484781972</v>
      </c>
    </row>
    <row r="1240" spans="218:275">
      <c r="HJ1240" t="s">
        <v>6850</v>
      </c>
      <c r="HK1240" t="s">
        <v>2217</v>
      </c>
      <c r="HL1240">
        <v>2050</v>
      </c>
      <c r="HM1240">
        <v>0</v>
      </c>
      <c r="HN1240">
        <v>0</v>
      </c>
      <c r="JK1240" t="s">
        <v>3572</v>
      </c>
      <c r="JL1240" t="s">
        <v>82</v>
      </c>
      <c r="JM1240" t="s">
        <v>2</v>
      </c>
      <c r="JN1240">
        <v>1.0011076914086199</v>
      </c>
      <c r="JO1240">
        <v>1.0408836478858685</v>
      </c>
    </row>
    <row r="1241" spans="218:275">
      <c r="HJ1241" t="s">
        <v>6850</v>
      </c>
      <c r="HK1241" t="s">
        <v>351</v>
      </c>
      <c r="HL1241">
        <v>2000</v>
      </c>
      <c r="HM1241">
        <v>198.58868497341686</v>
      </c>
      <c r="HN1241">
        <v>0</v>
      </c>
      <c r="JK1241" t="s">
        <v>3572</v>
      </c>
      <c r="JL1241" t="s">
        <v>85</v>
      </c>
      <c r="JM1241" t="s">
        <v>2</v>
      </c>
      <c r="JN1241">
        <v>0.99490292485517662</v>
      </c>
      <c r="JO1241">
        <v>1.0309240887001854</v>
      </c>
    </row>
    <row r="1242" spans="218:275">
      <c r="HJ1242" t="s">
        <v>6850</v>
      </c>
      <c r="HK1242" t="s">
        <v>351</v>
      </c>
      <c r="HL1242">
        <v>2005</v>
      </c>
      <c r="HM1242">
        <v>0</v>
      </c>
      <c r="HN1242">
        <v>0</v>
      </c>
      <c r="JK1242" t="s">
        <v>3572</v>
      </c>
      <c r="JL1242" t="s">
        <v>86</v>
      </c>
      <c r="JM1242" t="s">
        <v>2</v>
      </c>
      <c r="JN1242">
        <v>1.0012502704217725</v>
      </c>
      <c r="JO1242">
        <v>1.0037422329611094</v>
      </c>
    </row>
    <row r="1243" spans="218:275">
      <c r="HJ1243" t="s">
        <v>6850</v>
      </c>
      <c r="HK1243" t="s">
        <v>351</v>
      </c>
      <c r="HL1243">
        <v>2010</v>
      </c>
      <c r="HM1243">
        <v>0</v>
      </c>
      <c r="HN1243">
        <v>0</v>
      </c>
      <c r="JK1243" t="s">
        <v>3572</v>
      </c>
      <c r="JL1243" t="s">
        <v>42</v>
      </c>
      <c r="JM1243" t="s">
        <v>2</v>
      </c>
      <c r="JN1243">
        <v>0.99704730367727057</v>
      </c>
      <c r="JO1243">
        <v>1.0072107346758421</v>
      </c>
    </row>
    <row r="1244" spans="218:275">
      <c r="HJ1244" t="s">
        <v>6850</v>
      </c>
      <c r="HK1244" t="s">
        <v>351</v>
      </c>
      <c r="HL1244">
        <v>2015</v>
      </c>
      <c r="HM1244">
        <v>0</v>
      </c>
      <c r="HN1244">
        <v>0</v>
      </c>
      <c r="JK1244" t="s">
        <v>3572</v>
      </c>
      <c r="JL1244" t="s">
        <v>31</v>
      </c>
      <c r="JM1244" t="s">
        <v>2</v>
      </c>
      <c r="JO1244">
        <v>1.0050241727894711</v>
      </c>
    </row>
    <row r="1245" spans="218:275">
      <c r="HJ1245" t="s">
        <v>6850</v>
      </c>
      <c r="HK1245" t="s">
        <v>351</v>
      </c>
      <c r="HL1245">
        <v>2020</v>
      </c>
      <c r="HM1245">
        <v>0</v>
      </c>
      <c r="HN1245">
        <v>791.51086802083398</v>
      </c>
      <c r="JK1245" t="s">
        <v>4113</v>
      </c>
      <c r="JL1245" t="s">
        <v>18</v>
      </c>
      <c r="JM1245" t="s">
        <v>2</v>
      </c>
      <c r="JN1245">
        <v>0.99611751092012812</v>
      </c>
      <c r="JO1245">
        <v>1.0007774324298946</v>
      </c>
    </row>
    <row r="1246" spans="218:275">
      <c r="HJ1246" t="s">
        <v>6850</v>
      </c>
      <c r="HK1246" t="s">
        <v>351</v>
      </c>
      <c r="HL1246">
        <v>2025</v>
      </c>
      <c r="HM1246">
        <v>0</v>
      </c>
      <c r="HN1246">
        <v>777.58247298086383</v>
      </c>
      <c r="JK1246" t="s">
        <v>4113</v>
      </c>
      <c r="JL1246" t="s">
        <v>34</v>
      </c>
      <c r="JM1246" t="s">
        <v>2</v>
      </c>
      <c r="JN1246">
        <v>1.0002919997698771</v>
      </c>
      <c r="JO1246">
        <v>1.0714801316551257</v>
      </c>
    </row>
    <row r="1247" spans="218:275">
      <c r="HJ1247" t="s">
        <v>6850</v>
      </c>
      <c r="HK1247" t="s">
        <v>351</v>
      </c>
      <c r="HL1247">
        <v>2030</v>
      </c>
      <c r="HM1247">
        <v>0</v>
      </c>
      <c r="HN1247">
        <v>776.22211800649154</v>
      </c>
      <c r="JK1247" t="s">
        <v>4113</v>
      </c>
      <c r="JL1247" t="s">
        <v>49</v>
      </c>
      <c r="JM1247" t="s">
        <v>2</v>
      </c>
      <c r="JN1247">
        <v>1.0034550684038281</v>
      </c>
      <c r="JO1247">
        <v>0.9997230795552573</v>
      </c>
    </row>
    <row r="1248" spans="218:275">
      <c r="HJ1248" t="s">
        <v>6850</v>
      </c>
      <c r="HK1248" t="s">
        <v>351</v>
      </c>
      <c r="HL1248">
        <v>2035</v>
      </c>
      <c r="HM1248">
        <v>0</v>
      </c>
      <c r="HN1248">
        <v>772.8033692262934</v>
      </c>
      <c r="JK1248" t="s">
        <v>4113</v>
      </c>
      <c r="JL1248" t="s">
        <v>37</v>
      </c>
      <c r="JM1248" t="s">
        <v>2</v>
      </c>
      <c r="JN1248">
        <v>0.99240457548086181</v>
      </c>
      <c r="JO1248">
        <v>0.99636315144163068</v>
      </c>
    </row>
    <row r="1249" spans="218:275">
      <c r="HJ1249" t="s">
        <v>6850</v>
      </c>
      <c r="HK1249" t="s">
        <v>351</v>
      </c>
      <c r="HL1249">
        <v>2040</v>
      </c>
      <c r="HM1249">
        <v>0</v>
      </c>
      <c r="HN1249">
        <v>772.62531129491435</v>
      </c>
      <c r="JK1249" t="s">
        <v>4113</v>
      </c>
      <c r="JL1249" t="s">
        <v>22</v>
      </c>
      <c r="JM1249" t="s">
        <v>2</v>
      </c>
      <c r="JN1249">
        <v>0.99742979721829494</v>
      </c>
      <c r="JO1249">
        <v>0.9988073045222714</v>
      </c>
    </row>
    <row r="1250" spans="218:275">
      <c r="HJ1250" t="s">
        <v>6850</v>
      </c>
      <c r="HK1250" t="s">
        <v>351</v>
      </c>
      <c r="HL1250">
        <v>2045</v>
      </c>
      <c r="HM1250">
        <v>0</v>
      </c>
      <c r="HN1250">
        <v>773.30791018939215</v>
      </c>
      <c r="JK1250" t="s">
        <v>4113</v>
      </c>
      <c r="JL1250" t="s">
        <v>82</v>
      </c>
      <c r="JM1250" t="s">
        <v>2</v>
      </c>
      <c r="JN1250">
        <v>0.99517100752834486</v>
      </c>
      <c r="JO1250">
        <v>1.0342599675819082</v>
      </c>
    </row>
    <row r="1251" spans="218:275">
      <c r="HJ1251" t="s">
        <v>6850</v>
      </c>
      <c r="HK1251" t="s">
        <v>351</v>
      </c>
      <c r="HL1251">
        <v>2050</v>
      </c>
      <c r="HM1251">
        <v>0</v>
      </c>
      <c r="HN1251">
        <v>774.33321562249228</v>
      </c>
      <c r="JK1251" t="s">
        <v>4113</v>
      </c>
      <c r="JL1251" t="s">
        <v>85</v>
      </c>
      <c r="JM1251" t="s">
        <v>2</v>
      </c>
      <c r="JN1251">
        <v>0.99303610843972479</v>
      </c>
      <c r="JO1251">
        <v>1.0237494688900715</v>
      </c>
    </row>
    <row r="1252" spans="218:275">
      <c r="HJ1252" t="s">
        <v>6850</v>
      </c>
      <c r="HK1252" t="s">
        <v>2220</v>
      </c>
      <c r="HL1252">
        <v>2000</v>
      </c>
      <c r="HM1252">
        <v>146.18989298432268</v>
      </c>
      <c r="HN1252">
        <v>0</v>
      </c>
      <c r="JK1252" t="s">
        <v>4113</v>
      </c>
      <c r="JL1252" t="s">
        <v>86</v>
      </c>
      <c r="JM1252" t="s">
        <v>2</v>
      </c>
      <c r="JN1252">
        <v>1.0096711053191554</v>
      </c>
      <c r="JO1252">
        <v>0.99286611912514156</v>
      </c>
    </row>
    <row r="1253" spans="218:275">
      <c r="HJ1253" t="s">
        <v>6850</v>
      </c>
      <c r="HK1253" t="s">
        <v>2220</v>
      </c>
      <c r="HL1253">
        <v>2005</v>
      </c>
      <c r="HM1253">
        <v>0</v>
      </c>
      <c r="HN1253">
        <v>0</v>
      </c>
      <c r="JK1253" t="s">
        <v>4113</v>
      </c>
      <c r="JL1253" t="s">
        <v>42</v>
      </c>
      <c r="JM1253" t="s">
        <v>2</v>
      </c>
      <c r="JN1253">
        <v>0.99115356935111409</v>
      </c>
      <c r="JO1253">
        <v>1.00135072642265</v>
      </c>
    </row>
    <row r="1254" spans="218:275">
      <c r="HJ1254" t="s">
        <v>6850</v>
      </c>
      <c r="HK1254" t="s">
        <v>2220</v>
      </c>
      <c r="HL1254">
        <v>2010</v>
      </c>
      <c r="HM1254">
        <v>0</v>
      </c>
      <c r="HN1254">
        <v>0</v>
      </c>
      <c r="JK1254" t="s">
        <v>4113</v>
      </c>
      <c r="JL1254" t="s">
        <v>31</v>
      </c>
      <c r="JM1254" t="s">
        <v>2</v>
      </c>
      <c r="JO1254">
        <v>1.0107948129306572</v>
      </c>
    </row>
    <row r="1255" spans="218:275">
      <c r="HJ1255" t="s">
        <v>6850</v>
      </c>
      <c r="HK1255" t="s">
        <v>2220</v>
      </c>
      <c r="HL1255">
        <v>2015</v>
      </c>
      <c r="HM1255">
        <v>0</v>
      </c>
      <c r="HN1255">
        <v>0</v>
      </c>
      <c r="JK1255" t="s">
        <v>4114</v>
      </c>
      <c r="JL1255" t="s">
        <v>18</v>
      </c>
      <c r="JM1255" t="s">
        <v>2</v>
      </c>
      <c r="JN1255">
        <v>0.99023795869274134</v>
      </c>
      <c r="JO1255">
        <v>1.0013085236667467</v>
      </c>
    </row>
    <row r="1256" spans="218:275">
      <c r="HJ1256" t="s">
        <v>6850</v>
      </c>
      <c r="HK1256" t="s">
        <v>2220</v>
      </c>
      <c r="HL1256">
        <v>2020</v>
      </c>
      <c r="HM1256">
        <v>1099.4646785072327</v>
      </c>
      <c r="HN1256">
        <v>0</v>
      </c>
      <c r="JK1256" t="s">
        <v>4114</v>
      </c>
      <c r="JL1256" t="s">
        <v>34</v>
      </c>
      <c r="JM1256" t="s">
        <v>2</v>
      </c>
      <c r="JN1256">
        <v>0.9905604991885435</v>
      </c>
      <c r="JO1256">
        <v>1.0086767288547118</v>
      </c>
    </row>
    <row r="1257" spans="218:275">
      <c r="HJ1257" t="s">
        <v>6850</v>
      </c>
      <c r="HK1257" t="s">
        <v>2220</v>
      </c>
      <c r="HL1257">
        <v>2025</v>
      </c>
      <c r="HM1257">
        <v>1164.6895954162717</v>
      </c>
      <c r="HN1257">
        <v>0</v>
      </c>
      <c r="JK1257" t="s">
        <v>4114</v>
      </c>
      <c r="JL1257" t="s">
        <v>49</v>
      </c>
      <c r="JM1257" t="s">
        <v>2</v>
      </c>
      <c r="JN1257">
        <v>0.98930492185544006</v>
      </c>
      <c r="JO1257">
        <v>1.0036538510577746</v>
      </c>
    </row>
    <row r="1258" spans="218:275">
      <c r="HJ1258" t="s">
        <v>6850</v>
      </c>
      <c r="HK1258" t="s">
        <v>2220</v>
      </c>
      <c r="HL1258">
        <v>2030</v>
      </c>
      <c r="HM1258">
        <v>1233.4997732676188</v>
      </c>
      <c r="HN1258">
        <v>0</v>
      </c>
      <c r="JK1258" t="s">
        <v>4114</v>
      </c>
      <c r="JL1258" t="s">
        <v>37</v>
      </c>
      <c r="JM1258" t="s">
        <v>2</v>
      </c>
      <c r="JN1258">
        <v>0.98485567552782982</v>
      </c>
      <c r="JO1258">
        <v>1.0112430170872311</v>
      </c>
    </row>
    <row r="1259" spans="218:275">
      <c r="HJ1259" t="s">
        <v>6850</v>
      </c>
      <c r="HK1259" t="s">
        <v>2220</v>
      </c>
      <c r="HL1259">
        <v>2035</v>
      </c>
      <c r="HM1259">
        <v>1298.741371780985</v>
      </c>
      <c r="HN1259">
        <v>0</v>
      </c>
      <c r="JK1259" t="s">
        <v>4114</v>
      </c>
      <c r="JL1259" t="s">
        <v>22</v>
      </c>
      <c r="JM1259" t="s">
        <v>2</v>
      </c>
      <c r="JN1259">
        <v>0.98637713233210034</v>
      </c>
      <c r="JO1259">
        <v>0.9929596116683258</v>
      </c>
    </row>
    <row r="1260" spans="218:275">
      <c r="HJ1260" t="s">
        <v>6850</v>
      </c>
      <c r="HK1260" t="s">
        <v>2220</v>
      </c>
      <c r="HL1260">
        <v>2040</v>
      </c>
      <c r="HM1260">
        <v>1357.8797337239882</v>
      </c>
      <c r="HN1260">
        <v>0</v>
      </c>
      <c r="JK1260" t="s">
        <v>4114</v>
      </c>
      <c r="JL1260" t="s">
        <v>82</v>
      </c>
      <c r="JM1260" t="s">
        <v>2</v>
      </c>
      <c r="JN1260">
        <v>0.98554601584624935</v>
      </c>
      <c r="JO1260">
        <v>0.94532870467615648</v>
      </c>
    </row>
    <row r="1261" spans="218:275">
      <c r="HJ1261" t="s">
        <v>6850</v>
      </c>
      <c r="HK1261" t="s">
        <v>2220</v>
      </c>
      <c r="HL1261">
        <v>2045</v>
      </c>
      <c r="HM1261">
        <v>1409.4722647267859</v>
      </c>
      <c r="HN1261">
        <v>0</v>
      </c>
      <c r="JK1261" t="s">
        <v>4114</v>
      </c>
      <c r="JL1261" t="s">
        <v>85</v>
      </c>
      <c r="JM1261" t="s">
        <v>2</v>
      </c>
      <c r="JN1261">
        <v>0.9924835150254856</v>
      </c>
      <c r="JO1261">
        <v>1.0403879550852939</v>
      </c>
    </row>
    <row r="1262" spans="218:275">
      <c r="HJ1262" t="s">
        <v>6850</v>
      </c>
      <c r="HK1262" t="s">
        <v>2220</v>
      </c>
      <c r="HL1262">
        <v>2050</v>
      </c>
      <c r="HM1262">
        <v>1454.5846137207918</v>
      </c>
      <c r="HN1262">
        <v>0</v>
      </c>
      <c r="JK1262" t="s">
        <v>4114</v>
      </c>
      <c r="JL1262" t="s">
        <v>86</v>
      </c>
      <c r="JM1262" t="s">
        <v>2</v>
      </c>
      <c r="JN1262">
        <v>0.9849108651133246</v>
      </c>
      <c r="JO1262">
        <v>0.99816046091567767</v>
      </c>
    </row>
    <row r="1263" spans="218:275">
      <c r="HJ1263" t="s">
        <v>6850</v>
      </c>
      <c r="HK1263" t="s">
        <v>59</v>
      </c>
      <c r="HL1263">
        <v>2000</v>
      </c>
      <c r="HM1263">
        <v>0</v>
      </c>
      <c r="HN1263">
        <v>0</v>
      </c>
      <c r="JK1263" t="s">
        <v>4114</v>
      </c>
      <c r="JL1263" t="s">
        <v>42</v>
      </c>
      <c r="JM1263" t="s">
        <v>2</v>
      </c>
      <c r="JN1263">
        <v>0.981412731637203</v>
      </c>
      <c r="JO1263">
        <v>0.99642409586957781</v>
      </c>
    </row>
    <row r="1264" spans="218:275">
      <c r="HJ1264" t="s">
        <v>6850</v>
      </c>
      <c r="HK1264" t="s">
        <v>59</v>
      </c>
      <c r="HL1264">
        <v>2005</v>
      </c>
      <c r="HM1264">
        <v>0</v>
      </c>
      <c r="HN1264">
        <v>0</v>
      </c>
      <c r="JK1264" t="s">
        <v>4114</v>
      </c>
      <c r="JL1264" t="s">
        <v>31</v>
      </c>
      <c r="JM1264" t="s">
        <v>2</v>
      </c>
      <c r="JO1264">
        <v>1.0257647445827323</v>
      </c>
    </row>
    <row r="1265" spans="218:275">
      <c r="HJ1265" t="s">
        <v>6850</v>
      </c>
      <c r="HK1265" t="s">
        <v>59</v>
      </c>
      <c r="HL1265">
        <v>2010</v>
      </c>
      <c r="HM1265">
        <v>0</v>
      </c>
      <c r="HN1265">
        <v>0</v>
      </c>
      <c r="JK1265" t="s">
        <v>4115</v>
      </c>
      <c r="JL1265" t="s">
        <v>18</v>
      </c>
      <c r="JM1265" t="s">
        <v>2</v>
      </c>
      <c r="JN1265">
        <v>0.99990445350870705</v>
      </c>
      <c r="JO1265">
        <v>0.9945704155656071</v>
      </c>
    </row>
    <row r="1266" spans="218:275">
      <c r="HJ1266" t="s">
        <v>6850</v>
      </c>
      <c r="HK1266" t="s">
        <v>59</v>
      </c>
      <c r="HL1266">
        <v>2015</v>
      </c>
      <c r="HM1266">
        <v>0</v>
      </c>
      <c r="HN1266">
        <v>0</v>
      </c>
      <c r="JK1266" t="s">
        <v>4115</v>
      </c>
      <c r="JL1266" t="s">
        <v>34</v>
      </c>
      <c r="JM1266" t="s">
        <v>2</v>
      </c>
      <c r="JN1266">
        <v>0.99577295496148377</v>
      </c>
      <c r="JO1266">
        <v>1.020099538663094</v>
      </c>
    </row>
    <row r="1267" spans="218:275">
      <c r="HJ1267" t="s">
        <v>6850</v>
      </c>
      <c r="HK1267" t="s">
        <v>59</v>
      </c>
      <c r="HL1267">
        <v>2020</v>
      </c>
      <c r="HM1267">
        <v>0</v>
      </c>
      <c r="HN1267">
        <v>0</v>
      </c>
      <c r="JK1267" t="s">
        <v>4115</v>
      </c>
      <c r="JL1267" t="s">
        <v>49</v>
      </c>
      <c r="JM1267" t="s">
        <v>2</v>
      </c>
      <c r="JN1267">
        <v>0.9964452866914455</v>
      </c>
      <c r="JO1267">
        <v>1.0005910868028265</v>
      </c>
    </row>
    <row r="1268" spans="218:275">
      <c r="HJ1268" t="s">
        <v>6850</v>
      </c>
      <c r="HK1268" t="s">
        <v>59</v>
      </c>
      <c r="HL1268">
        <v>2025</v>
      </c>
      <c r="HM1268">
        <v>0</v>
      </c>
      <c r="HN1268">
        <v>0</v>
      </c>
      <c r="JK1268" t="s">
        <v>4115</v>
      </c>
      <c r="JL1268" t="s">
        <v>37</v>
      </c>
      <c r="JM1268" t="s">
        <v>2</v>
      </c>
      <c r="JN1268">
        <v>0.9901248964810655</v>
      </c>
      <c r="JO1268">
        <v>1.0084754972597398</v>
      </c>
    </row>
    <row r="1269" spans="218:275">
      <c r="HJ1269" t="s">
        <v>6850</v>
      </c>
      <c r="HK1269" t="s">
        <v>59</v>
      </c>
      <c r="HL1269">
        <v>2030</v>
      </c>
      <c r="HM1269">
        <v>0</v>
      </c>
      <c r="HN1269">
        <v>0</v>
      </c>
      <c r="JK1269" t="s">
        <v>4115</v>
      </c>
      <c r="JL1269" t="s">
        <v>22</v>
      </c>
      <c r="JM1269" t="s">
        <v>2</v>
      </c>
      <c r="JN1269">
        <v>0.99446188272263403</v>
      </c>
      <c r="JO1269">
        <v>0.99113754976795032</v>
      </c>
    </row>
    <row r="1270" spans="218:275">
      <c r="HJ1270" t="s">
        <v>6850</v>
      </c>
      <c r="HK1270" t="s">
        <v>59</v>
      </c>
      <c r="HL1270">
        <v>2035</v>
      </c>
      <c r="HM1270">
        <v>0</v>
      </c>
      <c r="HN1270">
        <v>0</v>
      </c>
      <c r="JK1270" t="s">
        <v>4115</v>
      </c>
      <c r="JL1270" t="s">
        <v>82</v>
      </c>
      <c r="JM1270" t="s">
        <v>2</v>
      </c>
      <c r="JN1270">
        <v>0.98247739406885126</v>
      </c>
      <c r="JO1270">
        <v>1.031399489720092</v>
      </c>
    </row>
    <row r="1271" spans="218:275">
      <c r="HJ1271" t="s">
        <v>6850</v>
      </c>
      <c r="HK1271" t="s">
        <v>59</v>
      </c>
      <c r="HL1271">
        <v>2040</v>
      </c>
      <c r="HM1271">
        <v>0</v>
      </c>
      <c r="HN1271">
        <v>0</v>
      </c>
      <c r="JK1271" t="s">
        <v>4115</v>
      </c>
      <c r="JL1271" t="s">
        <v>85</v>
      </c>
      <c r="JM1271" t="s">
        <v>2</v>
      </c>
      <c r="JN1271">
        <v>0.98866887391646452</v>
      </c>
      <c r="JO1271">
        <v>1.0313854648769845</v>
      </c>
    </row>
    <row r="1272" spans="218:275">
      <c r="HJ1272" t="s">
        <v>6850</v>
      </c>
      <c r="HK1272" t="s">
        <v>59</v>
      </c>
      <c r="HL1272">
        <v>2045</v>
      </c>
      <c r="HM1272">
        <v>0</v>
      </c>
      <c r="HN1272">
        <v>0</v>
      </c>
      <c r="JK1272" t="s">
        <v>4115</v>
      </c>
      <c r="JL1272" t="s">
        <v>86</v>
      </c>
      <c r="JM1272" t="s">
        <v>2</v>
      </c>
      <c r="JN1272">
        <v>0.99086207584652319</v>
      </c>
      <c r="JO1272">
        <v>0.9957580830922641</v>
      </c>
    </row>
    <row r="1273" spans="218:275">
      <c r="HJ1273" t="s">
        <v>6850</v>
      </c>
      <c r="HK1273" t="s">
        <v>59</v>
      </c>
      <c r="HL1273">
        <v>2050</v>
      </c>
      <c r="HM1273">
        <v>0</v>
      </c>
      <c r="HN1273">
        <v>0</v>
      </c>
      <c r="JK1273" t="s">
        <v>4115</v>
      </c>
      <c r="JL1273" t="s">
        <v>42</v>
      </c>
      <c r="JM1273" t="s">
        <v>2</v>
      </c>
      <c r="JN1273">
        <v>0.98866046458730306</v>
      </c>
      <c r="JO1273">
        <v>1.0052888430896447</v>
      </c>
    </row>
    <row r="1274" spans="218:275">
      <c r="HJ1274" t="s">
        <v>6850</v>
      </c>
      <c r="HK1274" t="s">
        <v>267</v>
      </c>
      <c r="HL1274">
        <v>2000</v>
      </c>
      <c r="HM1274">
        <v>193</v>
      </c>
      <c r="HN1274">
        <v>0</v>
      </c>
      <c r="JK1274" t="s">
        <v>4115</v>
      </c>
      <c r="JL1274" t="s">
        <v>31</v>
      </c>
      <c r="JM1274" t="s">
        <v>2</v>
      </c>
      <c r="JO1274">
        <v>1.0021674051172513</v>
      </c>
    </row>
    <row r="1275" spans="218:275">
      <c r="HJ1275" t="s">
        <v>6850</v>
      </c>
      <c r="HK1275" t="s">
        <v>267</v>
      </c>
      <c r="HL1275">
        <v>2005</v>
      </c>
      <c r="HM1275">
        <v>240.00000000000003</v>
      </c>
      <c r="HN1275">
        <v>0</v>
      </c>
      <c r="JK1275" t="s">
        <v>4116</v>
      </c>
      <c r="JL1275" t="s">
        <v>18</v>
      </c>
      <c r="JM1275" t="s">
        <v>2</v>
      </c>
      <c r="JN1275">
        <v>0.98717970958896073</v>
      </c>
      <c r="JO1275">
        <v>0.97781984152015156</v>
      </c>
    </row>
    <row r="1276" spans="218:275">
      <c r="HJ1276" t="s">
        <v>6850</v>
      </c>
      <c r="HK1276" t="s">
        <v>267</v>
      </c>
      <c r="HL1276">
        <v>2010</v>
      </c>
      <c r="HM1276">
        <v>190</v>
      </c>
      <c r="HN1276">
        <v>0</v>
      </c>
      <c r="JK1276" t="s">
        <v>4116</v>
      </c>
      <c r="JL1276" t="s">
        <v>34</v>
      </c>
      <c r="JM1276" t="s">
        <v>2</v>
      </c>
      <c r="JN1276">
        <v>0.99049110366983206</v>
      </c>
      <c r="JO1276">
        <v>0.97004093482687725</v>
      </c>
    </row>
    <row r="1277" spans="218:275">
      <c r="HJ1277" t="s">
        <v>6850</v>
      </c>
      <c r="HK1277" t="s">
        <v>267</v>
      </c>
      <c r="HL1277">
        <v>2015</v>
      </c>
      <c r="HM1277">
        <v>314</v>
      </c>
      <c r="HN1277">
        <v>0</v>
      </c>
      <c r="JK1277" t="s">
        <v>4116</v>
      </c>
      <c r="JL1277" t="s">
        <v>49</v>
      </c>
      <c r="JM1277" t="s">
        <v>2</v>
      </c>
      <c r="JN1277">
        <v>0.98039698101537898</v>
      </c>
      <c r="JO1277">
        <v>0.96622974508051596</v>
      </c>
    </row>
    <row r="1278" spans="218:275">
      <c r="HJ1278" t="s">
        <v>6850</v>
      </c>
      <c r="HK1278" t="s">
        <v>267</v>
      </c>
      <c r="HL1278">
        <v>2020</v>
      </c>
      <c r="HM1278">
        <v>361</v>
      </c>
      <c r="HN1278">
        <v>0</v>
      </c>
      <c r="JK1278" t="s">
        <v>4116</v>
      </c>
      <c r="JL1278" t="s">
        <v>37</v>
      </c>
      <c r="JM1278" t="s">
        <v>2</v>
      </c>
      <c r="JN1278">
        <v>0.98150043284163535</v>
      </c>
      <c r="JO1278">
        <v>0.96493218154716265</v>
      </c>
    </row>
    <row r="1279" spans="218:275">
      <c r="HJ1279" t="s">
        <v>6850</v>
      </c>
      <c r="HK1279" t="s">
        <v>267</v>
      </c>
      <c r="HL1279">
        <v>2025</v>
      </c>
      <c r="HM1279">
        <v>378.15444857268636</v>
      </c>
      <c r="HN1279">
        <v>0</v>
      </c>
      <c r="JK1279" t="s">
        <v>4116</v>
      </c>
      <c r="JL1279" t="s">
        <v>22</v>
      </c>
      <c r="JM1279" t="s">
        <v>2</v>
      </c>
      <c r="JN1279">
        <v>0.98338347050367048</v>
      </c>
      <c r="JO1279">
        <v>0.96159156669784129</v>
      </c>
    </row>
    <row r="1280" spans="218:275">
      <c r="HJ1280" t="s">
        <v>6850</v>
      </c>
      <c r="HK1280" t="s">
        <v>267</v>
      </c>
      <c r="HL1280">
        <v>2030</v>
      </c>
      <c r="HM1280">
        <v>397.00617866421834</v>
      </c>
      <c r="HN1280">
        <v>0</v>
      </c>
      <c r="JK1280" t="s">
        <v>4116</v>
      </c>
      <c r="JL1280" t="s">
        <v>82</v>
      </c>
      <c r="JM1280" t="s">
        <v>2</v>
      </c>
      <c r="JN1280">
        <v>0.97888692817276268</v>
      </c>
      <c r="JO1280">
        <v>0.94027690389077567</v>
      </c>
    </row>
    <row r="1281" spans="218:275">
      <c r="HJ1281" t="s">
        <v>6850</v>
      </c>
      <c r="HK1281" t="s">
        <v>267</v>
      </c>
      <c r="HL1281">
        <v>2035</v>
      </c>
      <c r="HM1281">
        <v>414.76495778019222</v>
      </c>
      <c r="HN1281">
        <v>0</v>
      </c>
      <c r="JK1281" t="s">
        <v>4116</v>
      </c>
      <c r="JL1281" t="s">
        <v>85</v>
      </c>
      <c r="JM1281" t="s">
        <v>2</v>
      </c>
      <c r="JN1281">
        <v>0.99151781674795381</v>
      </c>
      <c r="JO1281">
        <v>1.0088135657357193</v>
      </c>
    </row>
    <row r="1282" spans="218:275">
      <c r="HJ1282" t="s">
        <v>6850</v>
      </c>
      <c r="HK1282" t="s">
        <v>267</v>
      </c>
      <c r="HL1282">
        <v>2040</v>
      </c>
      <c r="HM1282">
        <v>430.71815144342338</v>
      </c>
      <c r="HN1282">
        <v>0</v>
      </c>
      <c r="JK1282" t="s">
        <v>4116</v>
      </c>
      <c r="JL1282" t="s">
        <v>86</v>
      </c>
      <c r="JM1282" t="s">
        <v>2</v>
      </c>
      <c r="JN1282">
        <v>0.98413973911272423</v>
      </c>
      <c r="JO1282">
        <v>0.99267896333916006</v>
      </c>
    </row>
    <row r="1283" spans="218:275">
      <c r="HJ1283" t="s">
        <v>6850</v>
      </c>
      <c r="HK1283" t="s">
        <v>267</v>
      </c>
      <c r="HL1283">
        <v>2045</v>
      </c>
      <c r="HM1283">
        <v>444.46816587932369</v>
      </c>
      <c r="HN1283">
        <v>0</v>
      </c>
      <c r="JK1283" t="s">
        <v>4116</v>
      </c>
      <c r="JL1283" t="s">
        <v>42</v>
      </c>
      <c r="JM1283" t="s">
        <v>2</v>
      </c>
      <c r="JN1283">
        <v>0.98132202748269615</v>
      </c>
      <c r="JO1283">
        <v>0.95139838597310245</v>
      </c>
    </row>
    <row r="1284" spans="218:275">
      <c r="HJ1284" t="s">
        <v>6850</v>
      </c>
      <c r="HK1284" t="s">
        <v>267</v>
      </c>
      <c r="HL1284">
        <v>2050</v>
      </c>
      <c r="HM1284">
        <v>456.32948921810259</v>
      </c>
      <c r="HN1284">
        <v>0</v>
      </c>
      <c r="JK1284" t="s">
        <v>4116</v>
      </c>
      <c r="JL1284" t="s">
        <v>31</v>
      </c>
      <c r="JM1284" t="s">
        <v>2</v>
      </c>
      <c r="JO1284">
        <v>0.99574752861928673</v>
      </c>
    </row>
    <row r="1285" spans="218:275">
      <c r="HJ1285" t="s">
        <v>6850</v>
      </c>
      <c r="HK1285" t="s">
        <v>268</v>
      </c>
      <c r="HL1285">
        <v>2000</v>
      </c>
      <c r="HM1285">
        <v>0</v>
      </c>
      <c r="HN1285">
        <v>0</v>
      </c>
      <c r="JK1285" t="s">
        <v>4117</v>
      </c>
      <c r="JL1285" t="s">
        <v>18</v>
      </c>
      <c r="JM1285" t="s">
        <v>2</v>
      </c>
      <c r="JN1285">
        <v>0.99544059431255749</v>
      </c>
      <c r="JO1285">
        <v>0.99833025853392088</v>
      </c>
    </row>
    <row r="1286" spans="218:275">
      <c r="HJ1286" t="s">
        <v>6850</v>
      </c>
      <c r="HK1286" t="s">
        <v>268</v>
      </c>
      <c r="HL1286">
        <v>2005</v>
      </c>
      <c r="HM1286">
        <v>0</v>
      </c>
      <c r="HN1286">
        <v>0</v>
      </c>
      <c r="JK1286" t="s">
        <v>4117</v>
      </c>
      <c r="JL1286" t="s">
        <v>34</v>
      </c>
      <c r="JM1286" t="s">
        <v>2</v>
      </c>
      <c r="JN1286">
        <v>0.99556082237093391</v>
      </c>
      <c r="JO1286">
        <v>1.0166270333103409</v>
      </c>
    </row>
    <row r="1287" spans="218:275">
      <c r="HJ1287" t="s">
        <v>6850</v>
      </c>
      <c r="HK1287" t="s">
        <v>268</v>
      </c>
      <c r="HL1287">
        <v>2010</v>
      </c>
      <c r="HM1287">
        <v>0</v>
      </c>
      <c r="HN1287">
        <v>0</v>
      </c>
      <c r="JK1287" t="s">
        <v>4117</v>
      </c>
      <c r="JL1287" t="s">
        <v>49</v>
      </c>
      <c r="JM1287" t="s">
        <v>2</v>
      </c>
      <c r="JN1287">
        <v>0.99227515251913279</v>
      </c>
      <c r="JO1287">
        <v>0.99858696476835584</v>
      </c>
    </row>
    <row r="1288" spans="218:275">
      <c r="HJ1288" t="s">
        <v>6850</v>
      </c>
      <c r="HK1288" t="s">
        <v>268</v>
      </c>
      <c r="HL1288">
        <v>2015</v>
      </c>
      <c r="HM1288">
        <v>0</v>
      </c>
      <c r="HN1288">
        <v>0</v>
      </c>
      <c r="JK1288" t="s">
        <v>4117</v>
      </c>
      <c r="JL1288" t="s">
        <v>37</v>
      </c>
      <c r="JM1288" t="s">
        <v>2</v>
      </c>
      <c r="JN1288">
        <v>0.99366037943462404</v>
      </c>
      <c r="JO1288">
        <v>1.0097684541660235</v>
      </c>
    </row>
    <row r="1289" spans="218:275">
      <c r="HJ1289" t="s">
        <v>6850</v>
      </c>
      <c r="HK1289" t="s">
        <v>268</v>
      </c>
      <c r="HL1289">
        <v>2020</v>
      </c>
      <c r="HM1289">
        <v>0</v>
      </c>
      <c r="HN1289">
        <v>47.995937071676003</v>
      </c>
      <c r="JK1289" t="s">
        <v>4117</v>
      </c>
      <c r="JL1289" t="s">
        <v>22</v>
      </c>
      <c r="JM1289" t="s">
        <v>2</v>
      </c>
      <c r="JN1289">
        <v>0.99372855357344159</v>
      </c>
      <c r="JO1289">
        <v>0.98676989129318482</v>
      </c>
    </row>
    <row r="1290" spans="218:275">
      <c r="HJ1290" t="s">
        <v>6850</v>
      </c>
      <c r="HK1290" t="s">
        <v>268</v>
      </c>
      <c r="HL1290">
        <v>2025</v>
      </c>
      <c r="HM1290">
        <v>0</v>
      </c>
      <c r="HN1290">
        <v>44.781091929179439</v>
      </c>
      <c r="JK1290" t="s">
        <v>4117</v>
      </c>
      <c r="JL1290" t="s">
        <v>82</v>
      </c>
      <c r="JM1290" t="s">
        <v>2</v>
      </c>
      <c r="JN1290">
        <v>0.99880465680829711</v>
      </c>
      <c r="JO1290">
        <v>1.040166930049951</v>
      </c>
    </row>
    <row r="1291" spans="218:275">
      <c r="HJ1291" t="s">
        <v>6850</v>
      </c>
      <c r="HK1291" t="s">
        <v>268</v>
      </c>
      <c r="HL1291">
        <v>2030</v>
      </c>
      <c r="HM1291">
        <v>0</v>
      </c>
      <c r="HN1291">
        <v>41.358621026946985</v>
      </c>
      <c r="JK1291" t="s">
        <v>4117</v>
      </c>
      <c r="JL1291" t="s">
        <v>85</v>
      </c>
      <c r="JM1291" t="s">
        <v>2</v>
      </c>
      <c r="JN1291">
        <v>0.9920506255493502</v>
      </c>
      <c r="JO1291">
        <v>1.0157916879964866</v>
      </c>
    </row>
    <row r="1292" spans="218:275">
      <c r="HJ1292" t="s">
        <v>6850</v>
      </c>
      <c r="HK1292" t="s">
        <v>268</v>
      </c>
      <c r="HL1292">
        <v>2035</v>
      </c>
      <c r="HM1292">
        <v>0</v>
      </c>
      <c r="HN1292">
        <v>42.194082105934704</v>
      </c>
      <c r="JK1292" t="s">
        <v>4117</v>
      </c>
      <c r="JL1292" t="s">
        <v>86</v>
      </c>
      <c r="JM1292" t="s">
        <v>2</v>
      </c>
      <c r="JN1292">
        <v>0.99445025326477765</v>
      </c>
      <c r="JO1292">
        <v>0.98692199373889433</v>
      </c>
    </row>
    <row r="1293" spans="218:275">
      <c r="HJ1293" t="s">
        <v>6850</v>
      </c>
      <c r="HK1293" t="s">
        <v>268</v>
      </c>
      <c r="HL1293">
        <v>2040</v>
      </c>
      <c r="HM1293">
        <v>0</v>
      </c>
      <c r="HN1293">
        <v>42.769415564279939</v>
      </c>
      <c r="JK1293" t="s">
        <v>4117</v>
      </c>
      <c r="JL1293" t="s">
        <v>42</v>
      </c>
      <c r="JM1293" t="s">
        <v>2</v>
      </c>
      <c r="JN1293">
        <v>0.99422040821464908</v>
      </c>
      <c r="JO1293">
        <v>1.0024168006456617</v>
      </c>
    </row>
    <row r="1294" spans="218:275">
      <c r="HJ1294" t="s">
        <v>6850</v>
      </c>
      <c r="HK1294" t="s">
        <v>268</v>
      </c>
      <c r="HL1294">
        <v>2045</v>
      </c>
      <c r="HM1294">
        <v>0</v>
      </c>
      <c r="HN1294">
        <v>43.2093664723361</v>
      </c>
      <c r="JK1294" t="s">
        <v>4117</v>
      </c>
      <c r="JL1294" t="s">
        <v>31</v>
      </c>
      <c r="JM1294" t="s">
        <v>2</v>
      </c>
      <c r="JO1294">
        <v>1.0063871716958466</v>
      </c>
    </row>
    <row r="1295" spans="218:275">
      <c r="HJ1295" t="s">
        <v>6850</v>
      </c>
      <c r="HK1295" t="s">
        <v>268</v>
      </c>
      <c r="HL1295">
        <v>2050</v>
      </c>
      <c r="HM1295">
        <v>0</v>
      </c>
      <c r="HN1295">
        <v>43.786907765760418</v>
      </c>
      <c r="JK1295" t="s">
        <v>4103</v>
      </c>
      <c r="JL1295" t="s">
        <v>18</v>
      </c>
      <c r="JM1295" t="s">
        <v>3</v>
      </c>
      <c r="JN1295">
        <v>1.0030426797683385</v>
      </c>
      <c r="JO1295">
        <v>0.97000166218742567</v>
      </c>
    </row>
    <row r="1296" spans="218:275">
      <c r="HJ1296" t="s">
        <v>6850</v>
      </c>
      <c r="HK1296" t="s">
        <v>251</v>
      </c>
      <c r="HL1296">
        <v>2000</v>
      </c>
      <c r="HM1296">
        <v>0</v>
      </c>
      <c r="HN1296">
        <v>0</v>
      </c>
      <c r="JK1296" t="s">
        <v>4103</v>
      </c>
      <c r="JL1296" t="s">
        <v>34</v>
      </c>
      <c r="JM1296" t="s">
        <v>3</v>
      </c>
      <c r="JN1296">
        <v>1.0047011382978253</v>
      </c>
      <c r="JO1296">
        <v>1.0174428526929904</v>
      </c>
    </row>
    <row r="1297" spans="218:275">
      <c r="HJ1297" t="s">
        <v>6850</v>
      </c>
      <c r="HK1297" t="s">
        <v>251</v>
      </c>
      <c r="HL1297">
        <v>2005</v>
      </c>
      <c r="HM1297">
        <v>0</v>
      </c>
      <c r="HN1297">
        <v>0</v>
      </c>
      <c r="JK1297" t="s">
        <v>4103</v>
      </c>
      <c r="JL1297" t="s">
        <v>49</v>
      </c>
      <c r="JM1297" t="s">
        <v>3</v>
      </c>
      <c r="JN1297">
        <v>1.0101093630336546</v>
      </c>
      <c r="JO1297">
        <v>0.95709682282323383</v>
      </c>
    </row>
    <row r="1298" spans="218:275">
      <c r="HJ1298" t="s">
        <v>6850</v>
      </c>
      <c r="HK1298" t="s">
        <v>251</v>
      </c>
      <c r="HL1298">
        <v>2010</v>
      </c>
      <c r="HM1298">
        <v>0</v>
      </c>
      <c r="HN1298">
        <v>0</v>
      </c>
      <c r="JK1298" t="s">
        <v>4103</v>
      </c>
      <c r="JL1298" t="s">
        <v>37</v>
      </c>
      <c r="JM1298" t="s">
        <v>3</v>
      </c>
      <c r="JN1298">
        <v>0.99736179260018964</v>
      </c>
      <c r="JO1298">
        <v>0.89219702729430928</v>
      </c>
    </row>
    <row r="1299" spans="218:275">
      <c r="HJ1299" t="s">
        <v>6850</v>
      </c>
      <c r="HK1299" t="s">
        <v>251</v>
      </c>
      <c r="HL1299">
        <v>2015</v>
      </c>
      <c r="HM1299">
        <v>0</v>
      </c>
      <c r="HN1299">
        <v>0</v>
      </c>
      <c r="JK1299" t="s">
        <v>4103</v>
      </c>
      <c r="JL1299" t="s">
        <v>22</v>
      </c>
      <c r="JM1299" t="s">
        <v>3</v>
      </c>
      <c r="JN1299">
        <v>1.0033272655955154</v>
      </c>
      <c r="JO1299">
        <v>0.96938245445336768</v>
      </c>
    </row>
    <row r="1300" spans="218:275">
      <c r="HJ1300" t="s">
        <v>6850</v>
      </c>
      <c r="HK1300" t="s">
        <v>251</v>
      </c>
      <c r="HL1300">
        <v>2020</v>
      </c>
      <c r="HM1300">
        <v>0</v>
      </c>
      <c r="HN1300">
        <v>0</v>
      </c>
      <c r="JK1300" t="s">
        <v>4103</v>
      </c>
      <c r="JL1300" t="s">
        <v>82</v>
      </c>
      <c r="JM1300" t="s">
        <v>3</v>
      </c>
      <c r="JN1300">
        <v>0.98513967480288789</v>
      </c>
      <c r="JO1300">
        <v>1.0324176903454731</v>
      </c>
    </row>
    <row r="1301" spans="218:275">
      <c r="HJ1301" t="s">
        <v>6850</v>
      </c>
      <c r="HK1301" t="s">
        <v>251</v>
      </c>
      <c r="HL1301">
        <v>2025</v>
      </c>
      <c r="HM1301">
        <v>0</v>
      </c>
      <c r="HN1301">
        <v>0</v>
      </c>
      <c r="JK1301" t="s">
        <v>4103</v>
      </c>
      <c r="JL1301" t="s">
        <v>85</v>
      </c>
      <c r="JM1301" t="s">
        <v>3</v>
      </c>
      <c r="JN1301">
        <v>0.98496811776638515</v>
      </c>
      <c r="JO1301">
        <v>1.0370480665696968</v>
      </c>
    </row>
    <row r="1302" spans="218:275">
      <c r="HJ1302" t="s">
        <v>6850</v>
      </c>
      <c r="HK1302" t="s">
        <v>251</v>
      </c>
      <c r="HL1302">
        <v>2030</v>
      </c>
      <c r="HM1302">
        <v>0</v>
      </c>
      <c r="HN1302">
        <v>0</v>
      </c>
      <c r="JK1302" t="s">
        <v>4103</v>
      </c>
      <c r="JL1302" t="s">
        <v>86</v>
      </c>
      <c r="JM1302" t="s">
        <v>3</v>
      </c>
      <c r="JN1302">
        <v>1.0054035755921253</v>
      </c>
      <c r="JO1302">
        <v>0.96041231158021989</v>
      </c>
    </row>
    <row r="1303" spans="218:275">
      <c r="HJ1303" t="s">
        <v>6850</v>
      </c>
      <c r="HK1303" t="s">
        <v>251</v>
      </c>
      <c r="HL1303">
        <v>2035</v>
      </c>
      <c r="HM1303">
        <v>0</v>
      </c>
      <c r="HN1303">
        <v>0</v>
      </c>
      <c r="JK1303" t="s">
        <v>4103</v>
      </c>
      <c r="JL1303" t="s">
        <v>42</v>
      </c>
      <c r="JM1303" t="s">
        <v>3</v>
      </c>
      <c r="JN1303">
        <v>0.98930401899999676</v>
      </c>
      <c r="JO1303">
        <v>0.94687034396518077</v>
      </c>
    </row>
    <row r="1304" spans="218:275">
      <c r="HJ1304" t="s">
        <v>6850</v>
      </c>
      <c r="HK1304" t="s">
        <v>251</v>
      </c>
      <c r="HL1304">
        <v>2040</v>
      </c>
      <c r="HM1304">
        <v>0</v>
      </c>
      <c r="HN1304">
        <v>0</v>
      </c>
      <c r="JK1304" t="s">
        <v>4103</v>
      </c>
      <c r="JL1304" t="s">
        <v>31</v>
      </c>
      <c r="JM1304" t="s">
        <v>3</v>
      </c>
      <c r="JO1304">
        <v>0.99612568032950588</v>
      </c>
    </row>
    <row r="1305" spans="218:275">
      <c r="HJ1305" t="s">
        <v>6850</v>
      </c>
      <c r="HK1305" t="s">
        <v>251</v>
      </c>
      <c r="HL1305">
        <v>2045</v>
      </c>
      <c r="HM1305">
        <v>0</v>
      </c>
      <c r="HN1305">
        <v>0</v>
      </c>
      <c r="JK1305" t="s">
        <v>4104</v>
      </c>
      <c r="JL1305" t="s">
        <v>18</v>
      </c>
      <c r="JM1305" t="s">
        <v>3</v>
      </c>
      <c r="JN1305">
        <v>0.98126701122630411</v>
      </c>
      <c r="JO1305">
        <v>1.0013735008151508</v>
      </c>
    </row>
    <row r="1306" spans="218:275">
      <c r="HJ1306" t="s">
        <v>6850</v>
      </c>
      <c r="HK1306" t="s">
        <v>251</v>
      </c>
      <c r="HL1306">
        <v>2050</v>
      </c>
      <c r="HM1306">
        <v>0</v>
      </c>
      <c r="HN1306">
        <v>0</v>
      </c>
      <c r="JK1306" t="s">
        <v>4104</v>
      </c>
      <c r="JL1306" t="s">
        <v>34</v>
      </c>
      <c r="JM1306" t="s">
        <v>3</v>
      </c>
      <c r="JN1306">
        <v>0.98304852711825197</v>
      </c>
      <c r="JO1306">
        <v>1.0022750621046939</v>
      </c>
    </row>
    <row r="1307" spans="218:275">
      <c r="HJ1307" t="s">
        <v>6850</v>
      </c>
      <c r="HK1307" t="s">
        <v>81</v>
      </c>
      <c r="HL1307">
        <v>2000</v>
      </c>
      <c r="HM1307">
        <v>2.2469999999999999</v>
      </c>
      <c r="HN1307">
        <v>0</v>
      </c>
      <c r="JK1307" t="s">
        <v>4104</v>
      </c>
      <c r="JL1307" t="s">
        <v>49</v>
      </c>
      <c r="JM1307" t="s">
        <v>3</v>
      </c>
      <c r="JN1307">
        <v>0.97777387636158108</v>
      </c>
      <c r="JO1307">
        <v>1.01506114855121</v>
      </c>
    </row>
    <row r="1308" spans="218:275">
      <c r="HJ1308" t="s">
        <v>6850</v>
      </c>
      <c r="HK1308" t="s">
        <v>81</v>
      </c>
      <c r="HL1308">
        <v>2005</v>
      </c>
      <c r="HM1308">
        <v>2.8159999999999998</v>
      </c>
      <c r="HN1308">
        <v>0</v>
      </c>
      <c r="JK1308" t="s">
        <v>4104</v>
      </c>
      <c r="JL1308" t="s">
        <v>37</v>
      </c>
      <c r="JM1308" t="s">
        <v>3</v>
      </c>
      <c r="JN1308">
        <v>0.9684439143705228</v>
      </c>
      <c r="JO1308">
        <v>1.0076467072742514</v>
      </c>
    </row>
    <row r="1309" spans="218:275">
      <c r="HJ1309" t="s">
        <v>6850</v>
      </c>
      <c r="HK1309" t="s">
        <v>81</v>
      </c>
      <c r="HL1309">
        <v>2010</v>
      </c>
      <c r="HM1309">
        <v>3.3239999999999998</v>
      </c>
      <c r="HN1309">
        <v>0</v>
      </c>
      <c r="JK1309" t="s">
        <v>4104</v>
      </c>
      <c r="JL1309" t="s">
        <v>22</v>
      </c>
      <c r="JM1309" t="s">
        <v>3</v>
      </c>
      <c r="JN1309">
        <v>0.97512635052864793</v>
      </c>
      <c r="JO1309">
        <v>0.93597091750755401</v>
      </c>
    </row>
    <row r="1310" spans="218:275">
      <c r="HJ1310" t="s">
        <v>6850</v>
      </c>
      <c r="HK1310" t="s">
        <v>81</v>
      </c>
      <c r="HL1310">
        <v>2015</v>
      </c>
      <c r="HM1310">
        <v>2.0469999999999997</v>
      </c>
      <c r="HN1310">
        <v>0</v>
      </c>
      <c r="JK1310" t="s">
        <v>4104</v>
      </c>
      <c r="JL1310" t="s">
        <v>82</v>
      </c>
      <c r="JM1310" t="s">
        <v>3</v>
      </c>
      <c r="JN1310">
        <v>0.97183124878801153</v>
      </c>
      <c r="JO1310">
        <v>0.86412413230888419</v>
      </c>
    </row>
    <row r="1311" spans="218:275">
      <c r="HJ1311" t="s">
        <v>6850</v>
      </c>
      <c r="HK1311" t="s">
        <v>81</v>
      </c>
      <c r="HL1311">
        <v>2020</v>
      </c>
      <c r="HM1311">
        <v>2.0469999999999997</v>
      </c>
      <c r="HN1311">
        <v>0</v>
      </c>
      <c r="JK1311" t="s">
        <v>4104</v>
      </c>
      <c r="JL1311" t="s">
        <v>85</v>
      </c>
      <c r="JM1311" t="s">
        <v>3</v>
      </c>
      <c r="JN1311">
        <v>0.98551952549951649</v>
      </c>
      <c r="JO1311">
        <v>1.0956467340004701</v>
      </c>
    </row>
    <row r="1312" spans="218:275">
      <c r="HJ1312" t="s">
        <v>6850</v>
      </c>
      <c r="HK1312" t="s">
        <v>81</v>
      </c>
      <c r="HL1312">
        <v>2025</v>
      </c>
      <c r="HM1312">
        <v>2.1334528309992074</v>
      </c>
      <c r="HN1312">
        <v>0</v>
      </c>
      <c r="JK1312" t="s">
        <v>4104</v>
      </c>
      <c r="JL1312" t="s">
        <v>86</v>
      </c>
      <c r="JM1312" t="s">
        <v>3</v>
      </c>
      <c r="JN1312">
        <v>0.96977434286920516</v>
      </c>
      <c r="JO1312">
        <v>0.98603289096631297</v>
      </c>
    </row>
    <row r="1313" spans="218:275">
      <c r="HJ1313" t="s">
        <v>6850</v>
      </c>
      <c r="HK1313" t="s">
        <v>81</v>
      </c>
      <c r="HL1313">
        <v>2030</v>
      </c>
      <c r="HM1313">
        <v>2.228637359961855</v>
      </c>
      <c r="HN1313">
        <v>0</v>
      </c>
      <c r="JK1313" t="s">
        <v>4104</v>
      </c>
      <c r="JL1313" t="s">
        <v>42</v>
      </c>
      <c r="JM1313" t="s">
        <v>3</v>
      </c>
      <c r="JN1313">
        <v>0.96045022320446427</v>
      </c>
      <c r="JO1313">
        <v>0.9495616575342799</v>
      </c>
    </row>
    <row r="1314" spans="218:275">
      <c r="HJ1314" t="s">
        <v>6850</v>
      </c>
      <c r="HK1314" t="s">
        <v>81</v>
      </c>
      <c r="HL1314">
        <v>2035</v>
      </c>
      <c r="HM1314">
        <v>2.3168460153872492</v>
      </c>
      <c r="HN1314">
        <v>0</v>
      </c>
      <c r="JK1314" t="s">
        <v>4104</v>
      </c>
      <c r="JL1314" t="s">
        <v>31</v>
      </c>
      <c r="JM1314" t="s">
        <v>3</v>
      </c>
      <c r="JO1314">
        <v>1.029468536856796</v>
      </c>
    </row>
    <row r="1315" spans="218:275">
      <c r="HJ1315" t="s">
        <v>6850</v>
      </c>
      <c r="HK1315" t="s">
        <v>81</v>
      </c>
      <c r="HL1315">
        <v>2040</v>
      </c>
      <c r="HM1315">
        <v>2.3942278569508755</v>
      </c>
      <c r="HN1315">
        <v>0</v>
      </c>
      <c r="JK1315" t="s">
        <v>4105</v>
      </c>
      <c r="JL1315" t="s">
        <v>18</v>
      </c>
      <c r="JM1315" t="s">
        <v>3</v>
      </c>
      <c r="JN1315">
        <v>0.9948703312042515</v>
      </c>
      <c r="JO1315">
        <v>0.97319635548683159</v>
      </c>
    </row>
    <row r="1316" spans="218:275">
      <c r="HJ1316" t="s">
        <v>6850</v>
      </c>
      <c r="HK1316" t="s">
        <v>81</v>
      </c>
      <c r="HL1316">
        <v>2045</v>
      </c>
      <c r="HM1316">
        <v>2.4587475799954142</v>
      </c>
      <c r="HN1316">
        <v>0</v>
      </c>
      <c r="JK1316" t="s">
        <v>4105</v>
      </c>
      <c r="JL1316" t="s">
        <v>34</v>
      </c>
      <c r="JM1316" t="s">
        <v>3</v>
      </c>
      <c r="JN1316">
        <v>0.99573175432292171</v>
      </c>
      <c r="JO1316">
        <v>0.97309252656685929</v>
      </c>
    </row>
    <row r="1317" spans="218:275">
      <c r="HJ1317" t="s">
        <v>6850</v>
      </c>
      <c r="HK1317" t="s">
        <v>81</v>
      </c>
      <c r="HL1317">
        <v>2050</v>
      </c>
      <c r="HM1317">
        <v>2.5123269913344015</v>
      </c>
      <c r="HN1317">
        <v>0</v>
      </c>
      <c r="JK1317" t="s">
        <v>4105</v>
      </c>
      <c r="JL1317" t="s">
        <v>49</v>
      </c>
      <c r="JM1317" t="s">
        <v>3</v>
      </c>
      <c r="JN1317">
        <v>0.99560658360879406</v>
      </c>
      <c r="JO1317">
        <v>0.9736357282112299</v>
      </c>
    </row>
    <row r="1318" spans="218:275">
      <c r="HJ1318" t="s">
        <v>6850</v>
      </c>
      <c r="HK1318" t="s">
        <v>60</v>
      </c>
      <c r="HL1318">
        <v>2000</v>
      </c>
      <c r="HM1318">
        <v>0</v>
      </c>
      <c r="HN1318">
        <v>0</v>
      </c>
      <c r="JK1318" t="s">
        <v>4105</v>
      </c>
      <c r="JL1318" t="s">
        <v>37</v>
      </c>
      <c r="JM1318" t="s">
        <v>3</v>
      </c>
      <c r="JN1318">
        <v>0.98751089087846</v>
      </c>
      <c r="JO1318">
        <v>0.95650273706064548</v>
      </c>
    </row>
    <row r="1319" spans="218:275">
      <c r="HJ1319" t="s">
        <v>6850</v>
      </c>
      <c r="HK1319" t="s">
        <v>60</v>
      </c>
      <c r="HL1319">
        <v>2005</v>
      </c>
      <c r="HM1319">
        <v>0</v>
      </c>
      <c r="HN1319">
        <v>0</v>
      </c>
      <c r="JK1319" t="s">
        <v>4105</v>
      </c>
      <c r="JL1319" t="s">
        <v>22</v>
      </c>
      <c r="JM1319" t="s">
        <v>3</v>
      </c>
      <c r="JN1319">
        <v>0.99394255661209696</v>
      </c>
      <c r="JO1319">
        <v>0.95642520983655122</v>
      </c>
    </row>
    <row r="1320" spans="218:275">
      <c r="HJ1320" t="s">
        <v>6850</v>
      </c>
      <c r="HK1320" t="s">
        <v>60</v>
      </c>
      <c r="HL1320">
        <v>2010</v>
      </c>
      <c r="HM1320">
        <v>0</v>
      </c>
      <c r="HN1320">
        <v>0</v>
      </c>
      <c r="JK1320" t="s">
        <v>4105</v>
      </c>
      <c r="JL1320" t="s">
        <v>82</v>
      </c>
      <c r="JM1320" t="s">
        <v>3</v>
      </c>
      <c r="JN1320">
        <v>0.97765230496322708</v>
      </c>
      <c r="JO1320">
        <v>0.98440673705035298</v>
      </c>
    </row>
    <row r="1321" spans="218:275">
      <c r="HJ1321" t="s">
        <v>6850</v>
      </c>
      <c r="HK1321" t="s">
        <v>60</v>
      </c>
      <c r="HL1321">
        <v>2015</v>
      </c>
      <c r="HM1321">
        <v>0</v>
      </c>
      <c r="HN1321">
        <v>0</v>
      </c>
      <c r="JK1321" t="s">
        <v>4105</v>
      </c>
      <c r="JL1321" t="s">
        <v>85</v>
      </c>
      <c r="JM1321" t="s">
        <v>3</v>
      </c>
      <c r="JN1321">
        <v>0.97785882365285925</v>
      </c>
      <c r="JO1321">
        <v>1.0370929863655349</v>
      </c>
    </row>
    <row r="1322" spans="218:275">
      <c r="HJ1322" t="s">
        <v>6850</v>
      </c>
      <c r="HK1322" t="s">
        <v>60</v>
      </c>
      <c r="HL1322">
        <v>2020</v>
      </c>
      <c r="HM1322">
        <v>0</v>
      </c>
      <c r="HN1322">
        <v>379.47514926017908</v>
      </c>
      <c r="JK1322" t="s">
        <v>4105</v>
      </c>
      <c r="JL1322" t="s">
        <v>86</v>
      </c>
      <c r="JM1322" t="s">
        <v>3</v>
      </c>
      <c r="JN1322">
        <v>0.98991015947335526</v>
      </c>
      <c r="JO1322">
        <v>1.0004095805711719</v>
      </c>
    </row>
    <row r="1323" spans="218:275">
      <c r="HJ1323" t="s">
        <v>6850</v>
      </c>
      <c r="HK1323" t="s">
        <v>60</v>
      </c>
      <c r="HL1323">
        <v>2025</v>
      </c>
      <c r="HM1323">
        <v>0</v>
      </c>
      <c r="HN1323">
        <v>379</v>
      </c>
      <c r="JK1323" t="s">
        <v>4105</v>
      </c>
      <c r="JL1323" t="s">
        <v>42</v>
      </c>
      <c r="JM1323" t="s">
        <v>3</v>
      </c>
      <c r="JN1323">
        <v>0.98721454535009745</v>
      </c>
      <c r="JO1323">
        <v>0.95382708459146648</v>
      </c>
    </row>
    <row r="1324" spans="218:275">
      <c r="HJ1324" t="s">
        <v>6850</v>
      </c>
      <c r="HK1324" t="s">
        <v>60</v>
      </c>
      <c r="HL1324">
        <v>2030</v>
      </c>
      <c r="HM1324">
        <v>0</v>
      </c>
      <c r="HN1324">
        <v>379</v>
      </c>
      <c r="JK1324" t="s">
        <v>4105</v>
      </c>
      <c r="JL1324" t="s">
        <v>31</v>
      </c>
      <c r="JM1324" t="s">
        <v>3</v>
      </c>
      <c r="JO1324">
        <v>1.0208578398811439</v>
      </c>
    </row>
    <row r="1325" spans="218:275">
      <c r="HJ1325" t="s">
        <v>6850</v>
      </c>
      <c r="HK1325" t="s">
        <v>60</v>
      </c>
      <c r="HL1325">
        <v>2035</v>
      </c>
      <c r="HM1325">
        <v>0</v>
      </c>
      <c r="HN1325">
        <v>379</v>
      </c>
      <c r="JK1325" t="s">
        <v>4106</v>
      </c>
      <c r="JL1325" t="s">
        <v>18</v>
      </c>
      <c r="JM1325" t="s">
        <v>3</v>
      </c>
      <c r="JN1325">
        <v>0.98755341687377096</v>
      </c>
      <c r="JO1325">
        <v>0.96393344002096792</v>
      </c>
    </row>
    <row r="1326" spans="218:275">
      <c r="HJ1326" t="s">
        <v>6850</v>
      </c>
      <c r="HK1326" t="s">
        <v>60</v>
      </c>
      <c r="HL1326">
        <v>2040</v>
      </c>
      <c r="HM1326">
        <v>0</v>
      </c>
      <c r="HN1326">
        <v>379</v>
      </c>
      <c r="JK1326" t="s">
        <v>4106</v>
      </c>
      <c r="JL1326" t="s">
        <v>34</v>
      </c>
      <c r="JM1326" t="s">
        <v>3</v>
      </c>
      <c r="JN1326">
        <v>0.98785969978293575</v>
      </c>
      <c r="JO1326">
        <v>0.95854070563612481</v>
      </c>
    </row>
    <row r="1327" spans="218:275">
      <c r="HJ1327" t="s">
        <v>6850</v>
      </c>
      <c r="HK1327" t="s">
        <v>60</v>
      </c>
      <c r="HL1327">
        <v>2045</v>
      </c>
      <c r="HM1327">
        <v>0</v>
      </c>
      <c r="HN1327">
        <v>379</v>
      </c>
      <c r="JK1327" t="s">
        <v>4106</v>
      </c>
      <c r="JL1327" t="s">
        <v>49</v>
      </c>
      <c r="JM1327" t="s">
        <v>3</v>
      </c>
      <c r="JN1327">
        <v>0.97644564095058994</v>
      </c>
      <c r="JO1327">
        <v>0.93784927712128485</v>
      </c>
    </row>
    <row r="1328" spans="218:275">
      <c r="HJ1328" t="s">
        <v>6850</v>
      </c>
      <c r="HK1328" t="s">
        <v>60</v>
      </c>
      <c r="HL1328">
        <v>2050</v>
      </c>
      <c r="HM1328">
        <v>0</v>
      </c>
      <c r="HN1328">
        <v>378.99999999998499</v>
      </c>
      <c r="JK1328" t="s">
        <v>4106</v>
      </c>
      <c r="JL1328" t="s">
        <v>37</v>
      </c>
      <c r="JM1328" t="s">
        <v>3</v>
      </c>
      <c r="JN1328">
        <v>0.97188585403228056</v>
      </c>
      <c r="JO1328">
        <v>0.93099630023493329</v>
      </c>
    </row>
    <row r="1329" spans="218:275">
      <c r="HJ1329" t="s">
        <v>6850</v>
      </c>
      <c r="HK1329" t="s">
        <v>250</v>
      </c>
      <c r="HL1329">
        <v>2000</v>
      </c>
      <c r="HM1329">
        <v>4</v>
      </c>
      <c r="HN1329">
        <v>0</v>
      </c>
      <c r="JK1329" t="s">
        <v>4106</v>
      </c>
      <c r="JL1329" t="s">
        <v>22</v>
      </c>
      <c r="JM1329" t="s">
        <v>3</v>
      </c>
      <c r="JN1329">
        <v>0.98017059060523848</v>
      </c>
      <c r="JO1329">
        <v>0.94911134624753002</v>
      </c>
    </row>
    <row r="1330" spans="218:275">
      <c r="HJ1330" t="s">
        <v>6850</v>
      </c>
      <c r="HK1330" t="s">
        <v>250</v>
      </c>
      <c r="HL1330">
        <v>2005</v>
      </c>
      <c r="HM1330">
        <v>0</v>
      </c>
      <c r="HN1330">
        <v>0</v>
      </c>
      <c r="JK1330" t="s">
        <v>4106</v>
      </c>
      <c r="JL1330" t="s">
        <v>82</v>
      </c>
      <c r="JM1330" t="s">
        <v>3</v>
      </c>
      <c r="JN1330">
        <v>0.96131471521994971</v>
      </c>
      <c r="JO1330">
        <v>0.9218944929367876</v>
      </c>
    </row>
    <row r="1331" spans="218:275">
      <c r="HJ1331" t="s">
        <v>6850</v>
      </c>
      <c r="HK1331" t="s">
        <v>250</v>
      </c>
      <c r="HL1331">
        <v>2010</v>
      </c>
      <c r="HM1331">
        <v>0</v>
      </c>
      <c r="HN1331">
        <v>0</v>
      </c>
      <c r="JK1331" t="s">
        <v>4106</v>
      </c>
      <c r="JL1331" t="s">
        <v>85</v>
      </c>
      <c r="JM1331" t="s">
        <v>3</v>
      </c>
      <c r="JN1331">
        <v>0.98516522221170266</v>
      </c>
      <c r="JO1331">
        <v>1.0125330119778673</v>
      </c>
    </row>
    <row r="1332" spans="218:275">
      <c r="HJ1332" t="s">
        <v>6850</v>
      </c>
      <c r="HK1332" t="s">
        <v>250</v>
      </c>
      <c r="HL1332">
        <v>2015</v>
      </c>
      <c r="HM1332">
        <v>0</v>
      </c>
      <c r="HN1332">
        <v>0</v>
      </c>
      <c r="JK1332" t="s">
        <v>4106</v>
      </c>
      <c r="JL1332" t="s">
        <v>86</v>
      </c>
      <c r="JM1332" t="s">
        <v>3</v>
      </c>
      <c r="JN1332">
        <v>0.96795720616842151</v>
      </c>
      <c r="JO1332">
        <v>0.99152918680055835</v>
      </c>
    </row>
    <row r="1333" spans="218:275">
      <c r="HJ1333" t="s">
        <v>6850</v>
      </c>
      <c r="HK1333" t="s">
        <v>250</v>
      </c>
      <c r="HL1333">
        <v>2020</v>
      </c>
      <c r="HM1333">
        <v>0</v>
      </c>
      <c r="HN1333">
        <v>157.09323190010801</v>
      </c>
      <c r="JK1333" t="s">
        <v>4106</v>
      </c>
      <c r="JL1333" t="s">
        <v>42</v>
      </c>
      <c r="JM1333" t="s">
        <v>3</v>
      </c>
      <c r="JN1333">
        <v>0.9676619841010704</v>
      </c>
      <c r="JO1333">
        <v>0.94968824348063874</v>
      </c>
    </row>
    <row r="1334" spans="218:275">
      <c r="HJ1334" t="s">
        <v>6850</v>
      </c>
      <c r="HK1334" t="s">
        <v>250</v>
      </c>
      <c r="HL1334">
        <v>2025</v>
      </c>
      <c r="HM1334">
        <v>0</v>
      </c>
      <c r="HN1334">
        <v>157</v>
      </c>
      <c r="JK1334" t="s">
        <v>4106</v>
      </c>
      <c r="JL1334" t="s">
        <v>31</v>
      </c>
      <c r="JM1334" t="s">
        <v>3</v>
      </c>
      <c r="JO1334">
        <v>1.0095962050663576</v>
      </c>
    </row>
    <row r="1335" spans="218:275">
      <c r="HJ1335" t="s">
        <v>6850</v>
      </c>
      <c r="HK1335" t="s">
        <v>250</v>
      </c>
      <c r="HL1335">
        <v>2030</v>
      </c>
      <c r="HM1335">
        <v>0</v>
      </c>
      <c r="HN1335">
        <v>157</v>
      </c>
      <c r="JK1335" t="s">
        <v>4107</v>
      </c>
      <c r="JL1335" t="s">
        <v>18</v>
      </c>
      <c r="JM1335" t="s">
        <v>3</v>
      </c>
      <c r="JN1335">
        <v>0.99295374429376371</v>
      </c>
      <c r="JO1335">
        <v>0.97784132275371771</v>
      </c>
    </row>
    <row r="1336" spans="218:275">
      <c r="HJ1336" t="s">
        <v>6850</v>
      </c>
      <c r="HK1336" t="s">
        <v>250</v>
      </c>
      <c r="HL1336">
        <v>2035</v>
      </c>
      <c r="HM1336">
        <v>0</v>
      </c>
      <c r="HN1336">
        <v>157</v>
      </c>
      <c r="JK1336" t="s">
        <v>4107</v>
      </c>
      <c r="JL1336" t="s">
        <v>34</v>
      </c>
      <c r="JM1336" t="s">
        <v>3</v>
      </c>
      <c r="JN1336">
        <v>0.9899125828870815</v>
      </c>
      <c r="JO1336">
        <v>0.96688256682521967</v>
      </c>
    </row>
    <row r="1337" spans="218:275">
      <c r="HJ1337" t="s">
        <v>6850</v>
      </c>
      <c r="HK1337" t="s">
        <v>250</v>
      </c>
      <c r="HL1337">
        <v>2040</v>
      </c>
      <c r="HM1337">
        <v>0</v>
      </c>
      <c r="HN1337">
        <v>157.00000000000099</v>
      </c>
      <c r="JK1337" t="s">
        <v>4107</v>
      </c>
      <c r="JL1337" t="s">
        <v>49</v>
      </c>
      <c r="JM1337" t="s">
        <v>3</v>
      </c>
      <c r="JN1337">
        <v>0.98441063791628824</v>
      </c>
      <c r="JO1337">
        <v>0.95218434976318445</v>
      </c>
    </row>
    <row r="1338" spans="218:275">
      <c r="HJ1338" t="s">
        <v>6850</v>
      </c>
      <c r="HK1338" t="s">
        <v>250</v>
      </c>
      <c r="HL1338">
        <v>2045</v>
      </c>
      <c r="HM1338">
        <v>0</v>
      </c>
      <c r="HN1338">
        <v>157</v>
      </c>
      <c r="JK1338" t="s">
        <v>4107</v>
      </c>
      <c r="JL1338" t="s">
        <v>37</v>
      </c>
      <c r="JM1338" t="s">
        <v>3</v>
      </c>
      <c r="JN1338">
        <v>0.9893642876363361</v>
      </c>
      <c r="JO1338">
        <v>0.97147871344666303</v>
      </c>
    </row>
    <row r="1339" spans="218:275">
      <c r="HJ1339" t="s">
        <v>6850</v>
      </c>
      <c r="HK1339" t="s">
        <v>250</v>
      </c>
      <c r="HL1339">
        <v>2050</v>
      </c>
      <c r="HM1339">
        <v>0</v>
      </c>
      <c r="HN1339">
        <v>157</v>
      </c>
      <c r="JK1339" t="s">
        <v>4107</v>
      </c>
      <c r="JL1339" t="s">
        <v>22</v>
      </c>
      <c r="JM1339" t="s">
        <v>3</v>
      </c>
      <c r="JN1339">
        <v>0.99010025739306473</v>
      </c>
      <c r="JO1339">
        <v>0.9518400798347908</v>
      </c>
    </row>
    <row r="1340" spans="218:275">
      <c r="HJ1340" t="s">
        <v>6850</v>
      </c>
      <c r="HK1340" t="s">
        <v>61</v>
      </c>
      <c r="HL1340">
        <v>2000</v>
      </c>
      <c r="HM1340">
        <v>0</v>
      </c>
      <c r="HN1340">
        <v>0</v>
      </c>
      <c r="JK1340" t="s">
        <v>4107</v>
      </c>
      <c r="JL1340" t="s">
        <v>82</v>
      </c>
      <c r="JM1340" t="s">
        <v>3</v>
      </c>
      <c r="JN1340">
        <v>0.99033021849149616</v>
      </c>
      <c r="JO1340">
        <v>1.0400058672399832</v>
      </c>
    </row>
    <row r="1341" spans="218:275">
      <c r="HJ1341" t="s">
        <v>6850</v>
      </c>
      <c r="HK1341" t="s">
        <v>61</v>
      </c>
      <c r="HL1341">
        <v>2005</v>
      </c>
      <c r="HM1341">
        <v>0</v>
      </c>
      <c r="HN1341">
        <v>0</v>
      </c>
      <c r="JK1341" t="s">
        <v>4107</v>
      </c>
      <c r="JL1341" t="s">
        <v>85</v>
      </c>
      <c r="JM1341" t="s">
        <v>3</v>
      </c>
      <c r="JN1341">
        <v>0.98446524638966881</v>
      </c>
      <c r="JO1341">
        <v>1.0228379723319083</v>
      </c>
    </row>
    <row r="1342" spans="218:275">
      <c r="HJ1342" t="s">
        <v>6850</v>
      </c>
      <c r="HK1342" t="s">
        <v>61</v>
      </c>
      <c r="HL1342">
        <v>2010</v>
      </c>
      <c r="HM1342">
        <v>0</v>
      </c>
      <c r="HN1342">
        <v>0</v>
      </c>
      <c r="JK1342" t="s">
        <v>4107</v>
      </c>
      <c r="JL1342" t="s">
        <v>86</v>
      </c>
      <c r="JM1342" t="s">
        <v>3</v>
      </c>
      <c r="JN1342">
        <v>0.98263049106734046</v>
      </c>
      <c r="JO1342">
        <v>0.95056194716433207</v>
      </c>
    </row>
    <row r="1343" spans="218:275">
      <c r="HJ1343" t="s">
        <v>6850</v>
      </c>
      <c r="HK1343" t="s">
        <v>61</v>
      </c>
      <c r="HL1343">
        <v>2015</v>
      </c>
      <c r="HM1343">
        <v>256.63179916317995</v>
      </c>
      <c r="HN1343">
        <v>0</v>
      </c>
      <c r="JK1343" t="s">
        <v>4107</v>
      </c>
      <c r="JL1343" t="s">
        <v>42</v>
      </c>
      <c r="JM1343" t="s">
        <v>3</v>
      </c>
      <c r="JN1343">
        <v>0.99004292663309623</v>
      </c>
      <c r="JO1343">
        <v>0.9652412595067853</v>
      </c>
    </row>
    <row r="1344" spans="218:275">
      <c r="HJ1344" t="s">
        <v>6850</v>
      </c>
      <c r="HK1344" t="s">
        <v>61</v>
      </c>
      <c r="HL1344">
        <v>2020</v>
      </c>
      <c r="HM1344">
        <v>0</v>
      </c>
      <c r="HN1344">
        <v>0</v>
      </c>
      <c r="JK1344" t="s">
        <v>4107</v>
      </c>
      <c r="JL1344" t="s">
        <v>31</v>
      </c>
      <c r="JM1344" t="s">
        <v>3</v>
      </c>
      <c r="JO1344">
        <v>0.97465053542065305</v>
      </c>
    </row>
    <row r="1345" spans="218:275">
      <c r="HJ1345" t="s">
        <v>6850</v>
      </c>
      <c r="HK1345" t="s">
        <v>61</v>
      </c>
      <c r="HL1345">
        <v>2025</v>
      </c>
      <c r="HM1345">
        <v>0</v>
      </c>
      <c r="HN1345">
        <v>0</v>
      </c>
      <c r="JK1345" t="s">
        <v>4108</v>
      </c>
      <c r="JL1345" t="s">
        <v>18</v>
      </c>
      <c r="JM1345" t="s">
        <v>3</v>
      </c>
      <c r="JN1345">
        <v>0.99159339436825455</v>
      </c>
      <c r="JO1345">
        <v>0.96522165816313754</v>
      </c>
    </row>
    <row r="1346" spans="218:275">
      <c r="HJ1346" t="s">
        <v>6850</v>
      </c>
      <c r="HK1346" t="s">
        <v>61</v>
      </c>
      <c r="HL1346">
        <v>2030</v>
      </c>
      <c r="HM1346">
        <v>0</v>
      </c>
      <c r="HN1346">
        <v>0</v>
      </c>
      <c r="JK1346" t="s">
        <v>4108</v>
      </c>
      <c r="JL1346" t="s">
        <v>34</v>
      </c>
      <c r="JM1346" t="s">
        <v>3</v>
      </c>
      <c r="JN1346">
        <v>0.99556732253004909</v>
      </c>
      <c r="JO1346">
        <v>0.96327244276585111</v>
      </c>
    </row>
    <row r="1347" spans="218:275">
      <c r="HJ1347" t="s">
        <v>6850</v>
      </c>
      <c r="HK1347" t="s">
        <v>61</v>
      </c>
      <c r="HL1347">
        <v>2035</v>
      </c>
      <c r="HM1347">
        <v>0</v>
      </c>
      <c r="HN1347">
        <v>0</v>
      </c>
      <c r="JK1347" t="s">
        <v>4108</v>
      </c>
      <c r="JL1347" t="s">
        <v>49</v>
      </c>
      <c r="JM1347" t="s">
        <v>3</v>
      </c>
      <c r="JN1347">
        <v>0.99800165215120373</v>
      </c>
      <c r="JO1347">
        <v>0.95365465044731335</v>
      </c>
    </row>
    <row r="1348" spans="218:275">
      <c r="HJ1348" t="s">
        <v>6850</v>
      </c>
      <c r="HK1348" t="s">
        <v>61</v>
      </c>
      <c r="HL1348">
        <v>2040</v>
      </c>
      <c r="HM1348">
        <v>0</v>
      </c>
      <c r="HN1348">
        <v>0</v>
      </c>
      <c r="JK1348" t="s">
        <v>4108</v>
      </c>
      <c r="JL1348" t="s">
        <v>37</v>
      </c>
      <c r="JM1348" t="s">
        <v>3</v>
      </c>
      <c r="JN1348">
        <v>0.9782127932724437</v>
      </c>
      <c r="JO1348">
        <v>0.88831228836495413</v>
      </c>
    </row>
    <row r="1349" spans="218:275">
      <c r="HJ1349" t="s">
        <v>6850</v>
      </c>
      <c r="HK1349" t="s">
        <v>61</v>
      </c>
      <c r="HL1349">
        <v>2045</v>
      </c>
      <c r="HM1349">
        <v>0</v>
      </c>
      <c r="HN1349">
        <v>0</v>
      </c>
      <c r="JK1349" t="s">
        <v>4108</v>
      </c>
      <c r="JL1349" t="s">
        <v>22</v>
      </c>
      <c r="JM1349" t="s">
        <v>3</v>
      </c>
      <c r="JN1349">
        <v>0.98829147817950225</v>
      </c>
      <c r="JO1349">
        <v>0.9454673419226336</v>
      </c>
    </row>
    <row r="1350" spans="218:275">
      <c r="HJ1350" t="s">
        <v>6850</v>
      </c>
      <c r="HK1350" t="s">
        <v>61</v>
      </c>
      <c r="HL1350">
        <v>2050</v>
      </c>
      <c r="HM1350">
        <v>0</v>
      </c>
      <c r="HN1350">
        <v>0</v>
      </c>
      <c r="JK1350" t="s">
        <v>4108</v>
      </c>
      <c r="JL1350" t="s">
        <v>82</v>
      </c>
      <c r="JM1350" t="s">
        <v>3</v>
      </c>
      <c r="JN1350">
        <v>0.97692545153088262</v>
      </c>
      <c r="JO1350">
        <v>0.96986198115678801</v>
      </c>
    </row>
    <row r="1351" spans="218:275">
      <c r="HJ1351" t="s">
        <v>6850</v>
      </c>
      <c r="HK1351" t="s">
        <v>62</v>
      </c>
      <c r="HL1351">
        <v>2000</v>
      </c>
      <c r="HM1351">
        <v>0</v>
      </c>
      <c r="HN1351">
        <v>0</v>
      </c>
      <c r="JK1351" t="s">
        <v>4108</v>
      </c>
      <c r="JL1351" t="s">
        <v>85</v>
      </c>
      <c r="JM1351" t="s">
        <v>3</v>
      </c>
      <c r="JN1351">
        <v>0.97842515341434433</v>
      </c>
      <c r="JO1351">
        <v>1.0506691705475826</v>
      </c>
    </row>
    <row r="1352" spans="218:275">
      <c r="HJ1352" t="s">
        <v>6850</v>
      </c>
      <c r="HK1352" t="s">
        <v>62</v>
      </c>
      <c r="HL1352">
        <v>2005</v>
      </c>
      <c r="HM1352">
        <v>0</v>
      </c>
      <c r="HN1352">
        <v>0</v>
      </c>
      <c r="JK1352" t="s">
        <v>4108</v>
      </c>
      <c r="JL1352" t="s">
        <v>86</v>
      </c>
      <c r="JM1352" t="s">
        <v>3</v>
      </c>
      <c r="JN1352">
        <v>0.99864054905086308</v>
      </c>
      <c r="JO1352">
        <v>0.95983709480690727</v>
      </c>
    </row>
    <row r="1353" spans="218:275">
      <c r="HJ1353" t="s">
        <v>6850</v>
      </c>
      <c r="HK1353" t="s">
        <v>62</v>
      </c>
      <c r="HL1353">
        <v>2010</v>
      </c>
      <c r="HM1353">
        <v>0</v>
      </c>
      <c r="HN1353">
        <v>0</v>
      </c>
      <c r="JK1353" t="s">
        <v>4108</v>
      </c>
      <c r="JL1353" t="s">
        <v>42</v>
      </c>
      <c r="JM1353" t="s">
        <v>3</v>
      </c>
      <c r="JN1353">
        <v>0.97746732330944897</v>
      </c>
      <c r="JO1353">
        <v>0.94791684520376052</v>
      </c>
    </row>
    <row r="1354" spans="218:275">
      <c r="HJ1354" t="s">
        <v>6850</v>
      </c>
      <c r="HK1354" t="s">
        <v>62</v>
      </c>
      <c r="HL1354">
        <v>2015</v>
      </c>
      <c r="HM1354">
        <v>0</v>
      </c>
      <c r="HN1354">
        <v>0</v>
      </c>
      <c r="JK1354" t="s">
        <v>4108</v>
      </c>
      <c r="JL1354" t="s">
        <v>31</v>
      </c>
      <c r="JM1354" t="s">
        <v>3</v>
      </c>
      <c r="JO1354">
        <v>1.0019140430358084</v>
      </c>
    </row>
    <row r="1355" spans="218:275">
      <c r="HJ1355" t="s">
        <v>6850</v>
      </c>
      <c r="HK1355" t="s">
        <v>62</v>
      </c>
      <c r="HL1355">
        <v>2020</v>
      </c>
      <c r="HM1355">
        <v>0</v>
      </c>
      <c r="HN1355">
        <v>1030.85798973599</v>
      </c>
      <c r="JK1355" t="s">
        <v>4109</v>
      </c>
      <c r="JL1355" t="s">
        <v>18</v>
      </c>
      <c r="JM1355" t="s">
        <v>3</v>
      </c>
      <c r="JN1355">
        <v>0.98149265232724303</v>
      </c>
      <c r="JO1355">
        <v>0.99140446880534361</v>
      </c>
    </row>
    <row r="1356" spans="218:275">
      <c r="HJ1356" t="s">
        <v>6850</v>
      </c>
      <c r="HK1356" t="s">
        <v>62</v>
      </c>
      <c r="HL1356">
        <v>2025</v>
      </c>
      <c r="HM1356">
        <v>0</v>
      </c>
      <c r="HN1356">
        <v>1023.3464131125467</v>
      </c>
      <c r="JK1356" t="s">
        <v>4109</v>
      </c>
      <c r="JL1356" t="s">
        <v>34</v>
      </c>
      <c r="JM1356" t="s">
        <v>3</v>
      </c>
      <c r="JN1356">
        <v>0.98492255065962409</v>
      </c>
      <c r="JO1356">
        <v>0.98905836083863297</v>
      </c>
    </row>
    <row r="1357" spans="218:275">
      <c r="HJ1357" t="s">
        <v>6850</v>
      </c>
      <c r="HK1357" t="s">
        <v>62</v>
      </c>
      <c r="HL1357">
        <v>2030</v>
      </c>
      <c r="HM1357">
        <v>0</v>
      </c>
      <c r="HN1357">
        <v>1042.3311351358595</v>
      </c>
      <c r="JK1357" t="s">
        <v>4109</v>
      </c>
      <c r="JL1357" t="s">
        <v>49</v>
      </c>
      <c r="JM1357" t="s">
        <v>3</v>
      </c>
      <c r="JN1357">
        <v>0.97308545094523613</v>
      </c>
      <c r="JO1357">
        <v>1.0101288824420105</v>
      </c>
    </row>
    <row r="1358" spans="218:275">
      <c r="HJ1358" t="s">
        <v>6850</v>
      </c>
      <c r="HK1358" t="s">
        <v>62</v>
      </c>
      <c r="HL1358">
        <v>2035</v>
      </c>
      <c r="HM1358">
        <v>0</v>
      </c>
      <c r="HN1358">
        <v>1057.3978578702392</v>
      </c>
      <c r="JK1358" t="s">
        <v>4109</v>
      </c>
      <c r="JL1358" t="s">
        <v>37</v>
      </c>
      <c r="JM1358" t="s">
        <v>3</v>
      </c>
      <c r="JN1358">
        <v>0.97400258826661279</v>
      </c>
      <c r="JO1358">
        <v>1.0023184590533414</v>
      </c>
    </row>
    <row r="1359" spans="218:275">
      <c r="HJ1359" t="s">
        <v>6850</v>
      </c>
      <c r="HK1359" t="s">
        <v>62</v>
      </c>
      <c r="HL1359">
        <v>2040</v>
      </c>
      <c r="HM1359">
        <v>0</v>
      </c>
      <c r="HN1359">
        <v>1072.9512601133442</v>
      </c>
      <c r="JK1359" t="s">
        <v>4109</v>
      </c>
      <c r="JL1359" t="s">
        <v>22</v>
      </c>
      <c r="JM1359" t="s">
        <v>3</v>
      </c>
      <c r="JN1359">
        <v>0.9782529043127921</v>
      </c>
      <c r="JO1359">
        <v>0.95024947831069195</v>
      </c>
    </row>
    <row r="1360" spans="218:275">
      <c r="HJ1360" t="s">
        <v>6850</v>
      </c>
      <c r="HK1360" t="s">
        <v>62</v>
      </c>
      <c r="HL1360">
        <v>2045</v>
      </c>
      <c r="HM1360">
        <v>0</v>
      </c>
      <c r="HN1360">
        <v>1088.6187416459456</v>
      </c>
      <c r="JK1360" t="s">
        <v>4109</v>
      </c>
      <c r="JL1360" t="s">
        <v>82</v>
      </c>
      <c r="JM1360" t="s">
        <v>3</v>
      </c>
      <c r="JN1360">
        <v>0.96911487736134183</v>
      </c>
      <c r="JO1360">
        <v>0.88809338178403785</v>
      </c>
    </row>
    <row r="1361" spans="218:275">
      <c r="HJ1361" t="s">
        <v>6850</v>
      </c>
      <c r="HK1361" t="s">
        <v>62</v>
      </c>
      <c r="HL1361">
        <v>2050</v>
      </c>
      <c r="HM1361">
        <v>0</v>
      </c>
      <c r="HN1361">
        <v>1089.1494849739267</v>
      </c>
      <c r="JK1361" t="s">
        <v>4109</v>
      </c>
      <c r="JL1361" t="s">
        <v>85</v>
      </c>
      <c r="JM1361" t="s">
        <v>3</v>
      </c>
      <c r="JN1361">
        <v>0.9855363256800973</v>
      </c>
      <c r="JO1361">
        <v>1.042244128171292</v>
      </c>
    </row>
    <row r="1362" spans="218:275">
      <c r="HJ1362" t="s">
        <v>6850</v>
      </c>
      <c r="HK1362" t="s">
        <v>2214</v>
      </c>
      <c r="HL1362">
        <v>2000</v>
      </c>
      <c r="HM1362">
        <v>0</v>
      </c>
      <c r="HN1362">
        <v>0</v>
      </c>
      <c r="JK1362" t="s">
        <v>4109</v>
      </c>
      <c r="JL1362" t="s">
        <v>86</v>
      </c>
      <c r="JM1362" t="s">
        <v>3</v>
      </c>
      <c r="JN1362">
        <v>0.96585701142972691</v>
      </c>
      <c r="JO1362">
        <v>0.9848132319726145</v>
      </c>
    </row>
    <row r="1363" spans="218:275">
      <c r="HJ1363" t="s">
        <v>6850</v>
      </c>
      <c r="HK1363" t="s">
        <v>2214</v>
      </c>
      <c r="HL1363">
        <v>2005</v>
      </c>
      <c r="HM1363">
        <v>0</v>
      </c>
      <c r="HN1363">
        <v>0</v>
      </c>
      <c r="JK1363" t="s">
        <v>4109</v>
      </c>
      <c r="JL1363" t="s">
        <v>42</v>
      </c>
      <c r="JM1363" t="s">
        <v>3</v>
      </c>
      <c r="JN1363">
        <v>0.96204259396853464</v>
      </c>
      <c r="JO1363">
        <v>0.97493386896594936</v>
      </c>
    </row>
    <row r="1364" spans="218:275">
      <c r="HJ1364" t="s">
        <v>6850</v>
      </c>
      <c r="HK1364" t="s">
        <v>2214</v>
      </c>
      <c r="HL1364">
        <v>2010</v>
      </c>
      <c r="HM1364">
        <v>0</v>
      </c>
      <c r="HN1364">
        <v>0</v>
      </c>
      <c r="JK1364" t="s">
        <v>4109</v>
      </c>
      <c r="JL1364" t="s">
        <v>31</v>
      </c>
      <c r="JM1364" t="s">
        <v>3</v>
      </c>
      <c r="JO1364">
        <v>1.0097353419033193</v>
      </c>
    </row>
    <row r="1365" spans="218:275">
      <c r="HJ1365" t="s">
        <v>6850</v>
      </c>
      <c r="HK1365" t="s">
        <v>2214</v>
      </c>
      <c r="HL1365">
        <v>2015</v>
      </c>
      <c r="HM1365">
        <v>0</v>
      </c>
      <c r="HN1365">
        <v>0</v>
      </c>
      <c r="JK1365" t="s">
        <v>4110</v>
      </c>
      <c r="JL1365" t="s">
        <v>18</v>
      </c>
      <c r="JM1365" t="s">
        <v>3</v>
      </c>
      <c r="JN1365">
        <v>0.9948119493870845</v>
      </c>
      <c r="JO1365">
        <v>0.9801827674267457</v>
      </c>
    </row>
    <row r="1366" spans="218:275">
      <c r="HJ1366" t="s">
        <v>6850</v>
      </c>
      <c r="HK1366" t="s">
        <v>2214</v>
      </c>
      <c r="HL1366">
        <v>2020</v>
      </c>
      <c r="HM1366">
        <v>0</v>
      </c>
      <c r="HN1366">
        <v>0</v>
      </c>
      <c r="JK1366" t="s">
        <v>4110</v>
      </c>
      <c r="JL1366" t="s">
        <v>34</v>
      </c>
      <c r="JM1366" t="s">
        <v>3</v>
      </c>
      <c r="JN1366">
        <v>0.99257791843231624</v>
      </c>
      <c r="JO1366">
        <v>0.96964602319614357</v>
      </c>
    </row>
    <row r="1367" spans="218:275">
      <c r="HJ1367" t="s">
        <v>6850</v>
      </c>
      <c r="HK1367" t="s">
        <v>2214</v>
      </c>
      <c r="HL1367">
        <v>2025</v>
      </c>
      <c r="HM1367">
        <v>0</v>
      </c>
      <c r="HN1367">
        <v>0</v>
      </c>
      <c r="JK1367" t="s">
        <v>4110</v>
      </c>
      <c r="JL1367" t="s">
        <v>49</v>
      </c>
      <c r="JM1367" t="s">
        <v>3</v>
      </c>
      <c r="JN1367">
        <v>0.98937579327304725</v>
      </c>
      <c r="JO1367">
        <v>0.97962553421509024</v>
      </c>
    </row>
    <row r="1368" spans="218:275">
      <c r="HJ1368" t="s">
        <v>6850</v>
      </c>
      <c r="HK1368" t="s">
        <v>2214</v>
      </c>
      <c r="HL1368">
        <v>2030</v>
      </c>
      <c r="HM1368">
        <v>0</v>
      </c>
      <c r="HN1368">
        <v>0</v>
      </c>
      <c r="JK1368" t="s">
        <v>4110</v>
      </c>
      <c r="JL1368" t="s">
        <v>37</v>
      </c>
      <c r="JM1368" t="s">
        <v>3</v>
      </c>
      <c r="JN1368">
        <v>0.99072045973697498</v>
      </c>
      <c r="JO1368">
        <v>0.9553929572050267</v>
      </c>
    </row>
    <row r="1369" spans="218:275">
      <c r="HJ1369" t="s">
        <v>6850</v>
      </c>
      <c r="HK1369" t="s">
        <v>2214</v>
      </c>
      <c r="HL1369">
        <v>2035</v>
      </c>
      <c r="HM1369">
        <v>0</v>
      </c>
      <c r="HN1369">
        <v>0</v>
      </c>
      <c r="JK1369" t="s">
        <v>4110</v>
      </c>
      <c r="JL1369" t="s">
        <v>22</v>
      </c>
      <c r="JM1369" t="s">
        <v>3</v>
      </c>
      <c r="JN1369">
        <v>0.99358784255957688</v>
      </c>
      <c r="JO1369">
        <v>0.9515098699567347</v>
      </c>
    </row>
    <row r="1370" spans="218:275">
      <c r="HJ1370" t="s">
        <v>6850</v>
      </c>
      <c r="HK1370" t="s">
        <v>2214</v>
      </c>
      <c r="HL1370">
        <v>2040</v>
      </c>
      <c r="HM1370">
        <v>0</v>
      </c>
      <c r="HN1370">
        <v>0</v>
      </c>
      <c r="JK1370" t="s">
        <v>4110</v>
      </c>
      <c r="JL1370" t="s">
        <v>82</v>
      </c>
      <c r="JM1370" t="s">
        <v>3</v>
      </c>
      <c r="JN1370">
        <v>0.98887963829224057</v>
      </c>
      <c r="JO1370">
        <v>1.0292255130033214</v>
      </c>
    </row>
    <row r="1371" spans="218:275">
      <c r="HJ1371" t="s">
        <v>6850</v>
      </c>
      <c r="HK1371" t="s">
        <v>2214</v>
      </c>
      <c r="HL1371">
        <v>2045</v>
      </c>
      <c r="HM1371">
        <v>0</v>
      </c>
      <c r="HN1371">
        <v>0</v>
      </c>
      <c r="JK1371" t="s">
        <v>4110</v>
      </c>
      <c r="JL1371" t="s">
        <v>85</v>
      </c>
      <c r="JM1371" t="s">
        <v>3</v>
      </c>
      <c r="JN1371">
        <v>0.9753096400138449</v>
      </c>
      <c r="JO1371">
        <v>1.0242166281160603</v>
      </c>
    </row>
    <row r="1372" spans="218:275">
      <c r="HJ1372" t="s">
        <v>6850</v>
      </c>
      <c r="HK1372" t="s">
        <v>2214</v>
      </c>
      <c r="HL1372">
        <v>2050</v>
      </c>
      <c r="HM1372">
        <v>0</v>
      </c>
      <c r="HN1372">
        <v>0</v>
      </c>
      <c r="JK1372" t="s">
        <v>4110</v>
      </c>
      <c r="JL1372" t="s">
        <v>86</v>
      </c>
      <c r="JM1372" t="s">
        <v>3</v>
      </c>
      <c r="JN1372">
        <v>0.99573713170263056</v>
      </c>
      <c r="JO1372">
        <v>0.97815308759667485</v>
      </c>
    </row>
    <row r="1373" spans="218:275">
      <c r="HJ1373" t="s">
        <v>6850</v>
      </c>
      <c r="HK1373" t="s">
        <v>2213</v>
      </c>
      <c r="HL1373">
        <v>2000</v>
      </c>
      <c r="HM1373">
        <v>0</v>
      </c>
      <c r="HN1373">
        <v>0</v>
      </c>
      <c r="JK1373" t="s">
        <v>4110</v>
      </c>
      <c r="JL1373" t="s">
        <v>42</v>
      </c>
      <c r="JM1373" t="s">
        <v>3</v>
      </c>
      <c r="JN1373">
        <v>0.99375523477540828</v>
      </c>
      <c r="JO1373">
        <v>0.9507586779413868</v>
      </c>
    </row>
    <row r="1374" spans="218:275">
      <c r="HJ1374" t="s">
        <v>6850</v>
      </c>
      <c r="HK1374" t="s">
        <v>2213</v>
      </c>
      <c r="HL1374">
        <v>2005</v>
      </c>
      <c r="HM1374">
        <v>0</v>
      </c>
      <c r="HN1374">
        <v>0</v>
      </c>
      <c r="JK1374" t="s">
        <v>4110</v>
      </c>
      <c r="JL1374" t="s">
        <v>31</v>
      </c>
      <c r="JM1374" t="s">
        <v>3</v>
      </c>
      <c r="JO1374">
        <v>0.99154725211197436</v>
      </c>
    </row>
    <row r="1375" spans="218:275">
      <c r="HJ1375" t="s">
        <v>6850</v>
      </c>
      <c r="HK1375" t="s">
        <v>2213</v>
      </c>
      <c r="HL1375">
        <v>2010</v>
      </c>
      <c r="HM1375">
        <v>0</v>
      </c>
      <c r="HN1375">
        <v>0</v>
      </c>
      <c r="JK1375" t="s">
        <v>4111</v>
      </c>
      <c r="JL1375" t="s">
        <v>18</v>
      </c>
      <c r="JM1375" t="s">
        <v>3</v>
      </c>
      <c r="JN1375">
        <v>0.97943455844668947</v>
      </c>
      <c r="JO1375">
        <v>0.95267627149313239</v>
      </c>
    </row>
    <row r="1376" spans="218:275">
      <c r="HJ1376" t="s">
        <v>6850</v>
      </c>
      <c r="HK1376" t="s">
        <v>2213</v>
      </c>
      <c r="HL1376">
        <v>2015</v>
      </c>
      <c r="HM1376">
        <v>0</v>
      </c>
      <c r="HN1376">
        <v>0</v>
      </c>
      <c r="JK1376" t="s">
        <v>4111</v>
      </c>
      <c r="JL1376" t="s">
        <v>34</v>
      </c>
      <c r="JM1376" t="s">
        <v>3</v>
      </c>
      <c r="JN1376">
        <v>0.99092093047659735</v>
      </c>
      <c r="JO1376">
        <v>0.91732456099796822</v>
      </c>
    </row>
    <row r="1377" spans="218:275">
      <c r="HJ1377" t="s">
        <v>6850</v>
      </c>
      <c r="HK1377" t="s">
        <v>2213</v>
      </c>
      <c r="HL1377">
        <v>2020</v>
      </c>
      <c r="HM1377">
        <v>0</v>
      </c>
      <c r="HN1377">
        <v>167.679518504676</v>
      </c>
      <c r="JK1377" t="s">
        <v>4111</v>
      </c>
      <c r="JL1377" t="s">
        <v>49</v>
      </c>
      <c r="JM1377" t="s">
        <v>3</v>
      </c>
      <c r="JN1377">
        <v>0.97244035087673764</v>
      </c>
      <c r="JO1377">
        <v>0.93544105202677807</v>
      </c>
    </row>
    <row r="1378" spans="218:275">
      <c r="HJ1378" t="s">
        <v>6850</v>
      </c>
      <c r="HK1378" t="s">
        <v>2213</v>
      </c>
      <c r="HL1378">
        <v>2025</v>
      </c>
      <c r="HM1378">
        <v>0</v>
      </c>
      <c r="HN1378">
        <v>188.08023490923583</v>
      </c>
      <c r="JK1378" t="s">
        <v>4111</v>
      </c>
      <c r="JL1378" t="s">
        <v>37</v>
      </c>
      <c r="JM1378" t="s">
        <v>3</v>
      </c>
      <c r="JN1378">
        <v>0.97323843894305884</v>
      </c>
      <c r="JO1378">
        <v>0.90210173844251329</v>
      </c>
    </row>
    <row r="1379" spans="218:275">
      <c r="HJ1379" t="s">
        <v>6850</v>
      </c>
      <c r="HK1379" t="s">
        <v>2213</v>
      </c>
      <c r="HL1379">
        <v>2030</v>
      </c>
      <c r="HM1379">
        <v>0</v>
      </c>
      <c r="HN1379">
        <v>189.89673792498928</v>
      </c>
      <c r="JK1379" t="s">
        <v>4111</v>
      </c>
      <c r="JL1379" t="s">
        <v>22</v>
      </c>
      <c r="JM1379" t="s">
        <v>3</v>
      </c>
      <c r="JN1379">
        <v>0.97528241069055721</v>
      </c>
      <c r="JO1379">
        <v>0.90568790140826183</v>
      </c>
    </row>
    <row r="1380" spans="218:275">
      <c r="HJ1380" t="s">
        <v>6850</v>
      </c>
      <c r="HK1380" t="s">
        <v>2213</v>
      </c>
      <c r="HL1380">
        <v>2035</v>
      </c>
      <c r="HM1380">
        <v>0</v>
      </c>
      <c r="HN1380">
        <v>190.60413463138968</v>
      </c>
      <c r="JK1380" t="s">
        <v>4111</v>
      </c>
      <c r="JL1380" t="s">
        <v>82</v>
      </c>
      <c r="JM1380" t="s">
        <v>3</v>
      </c>
      <c r="JN1380">
        <v>0.96888500270598577</v>
      </c>
      <c r="JO1380">
        <v>0.80378785852694046</v>
      </c>
    </row>
    <row r="1381" spans="218:275">
      <c r="HJ1381" t="s">
        <v>6850</v>
      </c>
      <c r="HK1381" t="s">
        <v>2213</v>
      </c>
      <c r="HL1381">
        <v>2040</v>
      </c>
      <c r="HM1381">
        <v>0</v>
      </c>
      <c r="HN1381">
        <v>190.35275492828967</v>
      </c>
      <c r="JK1381" t="s">
        <v>4111</v>
      </c>
      <c r="JL1381" t="s">
        <v>85</v>
      </c>
      <c r="JM1381" t="s">
        <v>3</v>
      </c>
      <c r="JN1381">
        <v>0.98753967827130518</v>
      </c>
      <c r="JO1381">
        <v>1.0052141862541923</v>
      </c>
    </row>
    <row r="1382" spans="218:275">
      <c r="HJ1382" t="s">
        <v>6850</v>
      </c>
      <c r="HK1382" t="s">
        <v>2213</v>
      </c>
      <c r="HL1382">
        <v>2045</v>
      </c>
      <c r="HM1382">
        <v>0</v>
      </c>
      <c r="HN1382">
        <v>188.81370661702965</v>
      </c>
      <c r="JK1382" t="s">
        <v>4111</v>
      </c>
      <c r="JL1382" t="s">
        <v>86</v>
      </c>
      <c r="JM1382" t="s">
        <v>3</v>
      </c>
      <c r="JN1382">
        <v>0.97230517571892561</v>
      </c>
      <c r="JO1382">
        <v>0.98482329538849467</v>
      </c>
    </row>
    <row r="1383" spans="218:275">
      <c r="HJ1383" t="s">
        <v>6850</v>
      </c>
      <c r="HK1383" t="s">
        <v>2213</v>
      </c>
      <c r="HL1383">
        <v>2050</v>
      </c>
      <c r="HM1383">
        <v>0</v>
      </c>
      <c r="HN1383">
        <v>185.90723902703215</v>
      </c>
      <c r="JK1383" t="s">
        <v>4111</v>
      </c>
      <c r="JL1383" t="s">
        <v>42</v>
      </c>
      <c r="JM1383" t="s">
        <v>3</v>
      </c>
      <c r="JN1383">
        <v>0.96738030153742949</v>
      </c>
      <c r="JO1383">
        <v>0.88683755962532917</v>
      </c>
    </row>
    <row r="1384" spans="218:275">
      <c r="HJ1384" t="s">
        <v>6850</v>
      </c>
      <c r="HK1384" t="s">
        <v>269</v>
      </c>
      <c r="HL1384">
        <v>2000</v>
      </c>
      <c r="HM1384">
        <v>0</v>
      </c>
      <c r="HN1384">
        <v>0</v>
      </c>
      <c r="JK1384" t="s">
        <v>4111</v>
      </c>
      <c r="JL1384" t="s">
        <v>31</v>
      </c>
      <c r="JM1384" t="s">
        <v>3</v>
      </c>
      <c r="JO1384">
        <v>1.0093936091562208</v>
      </c>
    </row>
    <row r="1385" spans="218:275">
      <c r="HJ1385" t="s">
        <v>6850</v>
      </c>
      <c r="HK1385" t="s">
        <v>269</v>
      </c>
      <c r="HL1385">
        <v>2005</v>
      </c>
      <c r="HM1385">
        <v>0</v>
      </c>
      <c r="HN1385">
        <v>0</v>
      </c>
      <c r="JK1385" t="s">
        <v>4112</v>
      </c>
      <c r="JL1385" t="s">
        <v>18</v>
      </c>
      <c r="JM1385" t="s">
        <v>3</v>
      </c>
      <c r="JN1385">
        <v>0.98951673855161937</v>
      </c>
      <c r="JO1385">
        <v>1.0026861594748582</v>
      </c>
    </row>
    <row r="1386" spans="218:275">
      <c r="HJ1386" t="s">
        <v>6850</v>
      </c>
      <c r="HK1386" t="s">
        <v>269</v>
      </c>
      <c r="HL1386">
        <v>2010</v>
      </c>
      <c r="HM1386">
        <v>0</v>
      </c>
      <c r="HN1386">
        <v>0</v>
      </c>
      <c r="JK1386" t="s">
        <v>4112</v>
      </c>
      <c r="JL1386" t="s">
        <v>34</v>
      </c>
      <c r="JM1386" t="s">
        <v>3</v>
      </c>
      <c r="JN1386">
        <v>0.98983913858390615</v>
      </c>
      <c r="JO1386">
        <v>1.1015957193078367</v>
      </c>
    </row>
    <row r="1387" spans="218:275">
      <c r="HJ1387" t="s">
        <v>6850</v>
      </c>
      <c r="HK1387" t="s">
        <v>269</v>
      </c>
      <c r="HL1387">
        <v>2015</v>
      </c>
      <c r="HM1387">
        <v>0</v>
      </c>
      <c r="HN1387">
        <v>0</v>
      </c>
      <c r="JK1387" t="s">
        <v>4112</v>
      </c>
      <c r="JL1387" t="s">
        <v>49</v>
      </c>
      <c r="JM1387" t="s">
        <v>3</v>
      </c>
      <c r="JN1387">
        <v>0.98438818230161029</v>
      </c>
      <c r="JO1387">
        <v>1.0150301687890433</v>
      </c>
    </row>
    <row r="1388" spans="218:275">
      <c r="HJ1388" t="s">
        <v>6850</v>
      </c>
      <c r="HK1388" t="s">
        <v>269</v>
      </c>
      <c r="HL1388">
        <v>2020</v>
      </c>
      <c r="HM1388">
        <v>0</v>
      </c>
      <c r="HN1388">
        <v>0</v>
      </c>
      <c r="JK1388" t="s">
        <v>4112</v>
      </c>
      <c r="JL1388" t="s">
        <v>37</v>
      </c>
      <c r="JM1388" t="s">
        <v>3</v>
      </c>
      <c r="JN1388">
        <v>0.96892502552161519</v>
      </c>
      <c r="JO1388">
        <v>1.0447382013921216</v>
      </c>
    </row>
    <row r="1389" spans="218:275">
      <c r="HJ1389" t="s">
        <v>6850</v>
      </c>
      <c r="HK1389" t="s">
        <v>269</v>
      </c>
      <c r="HL1389">
        <v>2025</v>
      </c>
      <c r="HM1389">
        <v>0</v>
      </c>
      <c r="HN1389">
        <v>0</v>
      </c>
      <c r="JK1389" t="s">
        <v>4112</v>
      </c>
      <c r="JL1389" t="s">
        <v>22</v>
      </c>
      <c r="JM1389" t="s">
        <v>3</v>
      </c>
      <c r="JN1389">
        <v>0.97861188296856438</v>
      </c>
      <c r="JO1389">
        <v>0.9784159462127231</v>
      </c>
    </row>
    <row r="1390" spans="218:275">
      <c r="HJ1390" t="s">
        <v>6850</v>
      </c>
      <c r="HK1390" t="s">
        <v>269</v>
      </c>
      <c r="HL1390">
        <v>2030</v>
      </c>
      <c r="HM1390">
        <v>0</v>
      </c>
      <c r="HN1390">
        <v>0</v>
      </c>
      <c r="JK1390" t="s">
        <v>4112</v>
      </c>
      <c r="JL1390" t="s">
        <v>82</v>
      </c>
      <c r="JM1390" t="s">
        <v>3</v>
      </c>
      <c r="JN1390">
        <v>0.97712965692297005</v>
      </c>
      <c r="JO1390">
        <v>1.125471682094189</v>
      </c>
    </row>
    <row r="1391" spans="218:275">
      <c r="HJ1391" t="s">
        <v>6850</v>
      </c>
      <c r="HK1391" t="s">
        <v>269</v>
      </c>
      <c r="HL1391">
        <v>2035</v>
      </c>
      <c r="HM1391">
        <v>0</v>
      </c>
      <c r="HN1391">
        <v>0</v>
      </c>
      <c r="JK1391" t="s">
        <v>4112</v>
      </c>
      <c r="JL1391" t="s">
        <v>85</v>
      </c>
      <c r="JM1391" t="s">
        <v>3</v>
      </c>
      <c r="JN1391">
        <v>0.98251579063751227</v>
      </c>
      <c r="JO1391">
        <v>1.062995851919843</v>
      </c>
    </row>
    <row r="1392" spans="218:275">
      <c r="HJ1392" t="s">
        <v>6850</v>
      </c>
      <c r="HK1392" t="s">
        <v>269</v>
      </c>
      <c r="HL1392">
        <v>2040</v>
      </c>
      <c r="HM1392">
        <v>0</v>
      </c>
      <c r="HN1392">
        <v>0</v>
      </c>
      <c r="JK1392" t="s">
        <v>4112</v>
      </c>
      <c r="JL1392" t="s">
        <v>86</v>
      </c>
      <c r="JM1392" t="s">
        <v>3</v>
      </c>
      <c r="JN1392">
        <v>0.98955396767680426</v>
      </c>
      <c r="JO1392">
        <v>1.0107677769124401</v>
      </c>
    </row>
    <row r="1393" spans="218:275">
      <c r="HJ1393" t="s">
        <v>6850</v>
      </c>
      <c r="HK1393" t="s">
        <v>269</v>
      </c>
      <c r="HL1393">
        <v>2045</v>
      </c>
      <c r="HM1393">
        <v>0</v>
      </c>
      <c r="HN1393">
        <v>0</v>
      </c>
      <c r="JK1393" t="s">
        <v>4112</v>
      </c>
      <c r="JL1393" t="s">
        <v>42</v>
      </c>
      <c r="JM1393" t="s">
        <v>3</v>
      </c>
      <c r="JN1393">
        <v>0.96955457287585334</v>
      </c>
      <c r="JO1393">
        <v>1.0276582769451068</v>
      </c>
    </row>
    <row r="1394" spans="218:275">
      <c r="HJ1394" t="s">
        <v>6850</v>
      </c>
      <c r="HK1394" t="s">
        <v>269</v>
      </c>
      <c r="HL1394">
        <v>2050</v>
      </c>
      <c r="HM1394">
        <v>0</v>
      </c>
      <c r="HN1394">
        <v>0</v>
      </c>
      <c r="JK1394" t="s">
        <v>4112</v>
      </c>
      <c r="JL1394" t="s">
        <v>31</v>
      </c>
      <c r="JM1394" t="s">
        <v>3</v>
      </c>
      <c r="JO1394">
        <v>1.013439504803386</v>
      </c>
    </row>
    <row r="1395" spans="218:275">
      <c r="HJ1395" t="s">
        <v>6850</v>
      </c>
      <c r="HK1395" t="s">
        <v>270</v>
      </c>
      <c r="HL1395">
        <v>2000</v>
      </c>
      <c r="HM1395">
        <v>59.758999999999993</v>
      </c>
      <c r="HN1395">
        <v>0</v>
      </c>
      <c r="JK1395" t="s">
        <v>3568</v>
      </c>
      <c r="JL1395" t="s">
        <v>18</v>
      </c>
      <c r="JM1395" t="s">
        <v>3</v>
      </c>
      <c r="JN1395">
        <v>0.99590881195643977</v>
      </c>
      <c r="JO1395">
        <v>0.95473489554642288</v>
      </c>
    </row>
    <row r="1396" spans="218:275">
      <c r="HJ1396" t="s">
        <v>6850</v>
      </c>
      <c r="HK1396" t="s">
        <v>270</v>
      </c>
      <c r="HL1396">
        <v>2005</v>
      </c>
      <c r="HM1396">
        <v>43.740999999999993</v>
      </c>
      <c r="HN1396">
        <v>0</v>
      </c>
      <c r="JK1396" t="s">
        <v>3568</v>
      </c>
      <c r="JL1396" t="s">
        <v>34</v>
      </c>
      <c r="JM1396" t="s">
        <v>3</v>
      </c>
      <c r="JN1396">
        <v>0.99239021381238302</v>
      </c>
      <c r="JO1396">
        <v>0.91785449328556545</v>
      </c>
    </row>
    <row r="1397" spans="218:275">
      <c r="HJ1397" t="s">
        <v>6850</v>
      </c>
      <c r="HK1397" t="s">
        <v>270</v>
      </c>
      <c r="HL1397">
        <v>2010</v>
      </c>
      <c r="HM1397">
        <v>11.231000000000002</v>
      </c>
      <c r="HN1397">
        <v>0</v>
      </c>
      <c r="JK1397" t="s">
        <v>3568</v>
      </c>
      <c r="JL1397" t="s">
        <v>49</v>
      </c>
      <c r="JM1397" t="s">
        <v>3</v>
      </c>
      <c r="JN1397">
        <v>0.99782974735243102</v>
      </c>
      <c r="JO1397">
        <v>0.94377008460448386</v>
      </c>
    </row>
    <row r="1398" spans="218:275">
      <c r="HJ1398" t="s">
        <v>6850</v>
      </c>
      <c r="HK1398" t="s">
        <v>270</v>
      </c>
      <c r="HL1398">
        <v>2015</v>
      </c>
      <c r="HM1398">
        <v>11.231000000000002</v>
      </c>
      <c r="HN1398">
        <v>0</v>
      </c>
      <c r="JK1398" t="s">
        <v>3568</v>
      </c>
      <c r="JL1398" t="s">
        <v>37</v>
      </c>
      <c r="JM1398" t="s">
        <v>3</v>
      </c>
      <c r="JN1398">
        <v>0.97621953555543128</v>
      </c>
      <c r="JO1398">
        <v>0.86388149839079542</v>
      </c>
    </row>
    <row r="1399" spans="218:275">
      <c r="HJ1399" t="s">
        <v>6850</v>
      </c>
      <c r="HK1399" t="s">
        <v>270</v>
      </c>
      <c r="HL1399">
        <v>2020</v>
      </c>
      <c r="HM1399">
        <v>11.231000000000002</v>
      </c>
      <c r="HN1399">
        <v>0</v>
      </c>
      <c r="JK1399" t="s">
        <v>3568</v>
      </c>
      <c r="JL1399" t="s">
        <v>22</v>
      </c>
      <c r="JM1399" t="s">
        <v>3</v>
      </c>
      <c r="JN1399">
        <v>0.99018978168866312</v>
      </c>
      <c r="JO1399">
        <v>0.9541642381903549</v>
      </c>
    </row>
    <row r="1400" spans="218:275">
      <c r="HJ1400" t="s">
        <v>6850</v>
      </c>
      <c r="HK1400" t="s">
        <v>270</v>
      </c>
      <c r="HL1400">
        <v>2025</v>
      </c>
      <c r="HM1400">
        <v>11.705329137739181</v>
      </c>
      <c r="HN1400">
        <v>0</v>
      </c>
      <c r="JK1400" t="s">
        <v>3568</v>
      </c>
      <c r="JL1400" t="s">
        <v>82</v>
      </c>
      <c r="JM1400" t="s">
        <v>3</v>
      </c>
      <c r="JN1400">
        <v>0.97300869743246077</v>
      </c>
      <c r="JO1400">
        <v>0.86084234140828575</v>
      </c>
    </row>
    <row r="1401" spans="218:275">
      <c r="HJ1401" t="s">
        <v>6850</v>
      </c>
      <c r="HK1401" t="s">
        <v>270</v>
      </c>
      <c r="HL1401">
        <v>2030</v>
      </c>
      <c r="HM1401">
        <v>12.227565310078944</v>
      </c>
      <c r="HN1401">
        <v>0</v>
      </c>
      <c r="JK1401" t="s">
        <v>3568</v>
      </c>
      <c r="JL1401" t="s">
        <v>85</v>
      </c>
      <c r="JM1401" t="s">
        <v>3</v>
      </c>
      <c r="JN1401">
        <v>0.97908388485800046</v>
      </c>
      <c r="JO1401">
        <v>1.0388061116091576</v>
      </c>
    </row>
    <row r="1402" spans="218:275">
      <c r="HJ1402" t="s">
        <v>6850</v>
      </c>
      <c r="HK1402" t="s">
        <v>270</v>
      </c>
      <c r="HL1402">
        <v>2035</v>
      </c>
      <c r="HM1402">
        <v>12.711527893900442</v>
      </c>
      <c r="HN1402">
        <v>0</v>
      </c>
      <c r="JK1402" t="s">
        <v>3568</v>
      </c>
      <c r="JL1402" t="s">
        <v>86</v>
      </c>
      <c r="JM1402" t="s">
        <v>3</v>
      </c>
      <c r="JN1402">
        <v>1.001086075111522</v>
      </c>
      <c r="JO1402">
        <v>0.9309392553371274</v>
      </c>
    </row>
    <row r="1403" spans="218:275">
      <c r="HJ1403" t="s">
        <v>6850</v>
      </c>
      <c r="HK1403" t="s">
        <v>270</v>
      </c>
      <c r="HL1403">
        <v>2040</v>
      </c>
      <c r="HM1403">
        <v>13.13608845208368</v>
      </c>
      <c r="HN1403">
        <v>0</v>
      </c>
      <c r="JK1403" t="s">
        <v>3568</v>
      </c>
      <c r="JL1403" t="s">
        <v>42</v>
      </c>
      <c r="JM1403" t="s">
        <v>3</v>
      </c>
      <c r="JN1403">
        <v>0.97339486256470475</v>
      </c>
      <c r="JO1403">
        <v>0.9254722720840497</v>
      </c>
    </row>
    <row r="1404" spans="218:275">
      <c r="HJ1404" t="s">
        <v>6850</v>
      </c>
      <c r="HK1404" t="s">
        <v>270</v>
      </c>
      <c r="HL1404">
        <v>2045</v>
      </c>
      <c r="HM1404">
        <v>13.490080151894725</v>
      </c>
      <c r="HN1404">
        <v>0</v>
      </c>
      <c r="JK1404" t="s">
        <v>3568</v>
      </c>
      <c r="JL1404" t="s">
        <v>31</v>
      </c>
      <c r="JM1404" t="s">
        <v>3</v>
      </c>
      <c r="JO1404">
        <v>1.0203787138551694</v>
      </c>
    </row>
    <row r="1405" spans="218:275">
      <c r="HJ1405" t="s">
        <v>6850</v>
      </c>
      <c r="HK1405" t="s">
        <v>270</v>
      </c>
      <c r="HL1405">
        <v>2050</v>
      </c>
      <c r="HM1405">
        <v>13.784047112690118</v>
      </c>
      <c r="HN1405">
        <v>0</v>
      </c>
      <c r="JK1405" t="s">
        <v>3569</v>
      </c>
      <c r="JL1405" t="s">
        <v>18</v>
      </c>
      <c r="JM1405" t="s">
        <v>3</v>
      </c>
      <c r="JN1405">
        <v>0.98663384247157715</v>
      </c>
      <c r="JO1405">
        <v>1.0051217292145485</v>
      </c>
    </row>
    <row r="1406" spans="218:275">
      <c r="HJ1406" t="s">
        <v>6850</v>
      </c>
      <c r="HK1406" t="s">
        <v>63</v>
      </c>
      <c r="HL1406">
        <v>2000</v>
      </c>
      <c r="HM1406">
        <v>0</v>
      </c>
      <c r="HN1406">
        <v>0</v>
      </c>
      <c r="JK1406" t="s">
        <v>3569</v>
      </c>
      <c r="JL1406" t="s">
        <v>34</v>
      </c>
      <c r="JM1406" t="s">
        <v>3</v>
      </c>
      <c r="JN1406">
        <v>0.98783822526777409</v>
      </c>
      <c r="JO1406">
        <v>1.0066888589029284</v>
      </c>
    </row>
    <row r="1407" spans="218:275">
      <c r="HJ1407" t="s">
        <v>6850</v>
      </c>
      <c r="HK1407" t="s">
        <v>63</v>
      </c>
      <c r="HL1407">
        <v>2005</v>
      </c>
      <c r="HM1407">
        <v>0</v>
      </c>
      <c r="HN1407">
        <v>0</v>
      </c>
      <c r="JK1407" t="s">
        <v>3569</v>
      </c>
      <c r="JL1407" t="s">
        <v>49</v>
      </c>
      <c r="JM1407" t="s">
        <v>3</v>
      </c>
      <c r="JN1407">
        <v>0.97968523253901862</v>
      </c>
      <c r="JO1407">
        <v>1.0235769148576133</v>
      </c>
    </row>
    <row r="1408" spans="218:275">
      <c r="HJ1408" t="s">
        <v>6850</v>
      </c>
      <c r="HK1408" t="s">
        <v>63</v>
      </c>
      <c r="HL1408">
        <v>2010</v>
      </c>
      <c r="HM1408">
        <v>0</v>
      </c>
      <c r="HN1408">
        <v>0</v>
      </c>
      <c r="JK1408" t="s">
        <v>3569</v>
      </c>
      <c r="JL1408" t="s">
        <v>37</v>
      </c>
      <c r="JM1408" t="s">
        <v>3</v>
      </c>
      <c r="JN1408">
        <v>0.97809359446776456</v>
      </c>
      <c r="JO1408">
        <v>0.99852282821198901</v>
      </c>
    </row>
    <row r="1409" spans="218:275">
      <c r="HJ1409" t="s">
        <v>6850</v>
      </c>
      <c r="HK1409" t="s">
        <v>63</v>
      </c>
      <c r="HL1409">
        <v>2015</v>
      </c>
      <c r="HM1409">
        <v>0</v>
      </c>
      <c r="HN1409">
        <v>0</v>
      </c>
      <c r="JK1409" t="s">
        <v>3569</v>
      </c>
      <c r="JL1409" t="s">
        <v>22</v>
      </c>
      <c r="JM1409" t="s">
        <v>3</v>
      </c>
      <c r="JN1409">
        <v>0.98330565684411553</v>
      </c>
      <c r="JO1409">
        <v>0.97841346849799216</v>
      </c>
    </row>
    <row r="1410" spans="218:275">
      <c r="HJ1410" t="s">
        <v>6850</v>
      </c>
      <c r="HK1410" t="s">
        <v>63</v>
      </c>
      <c r="HL1410">
        <v>2020</v>
      </c>
      <c r="HM1410">
        <v>0</v>
      </c>
      <c r="HN1410">
        <v>20</v>
      </c>
      <c r="JK1410" t="s">
        <v>3569</v>
      </c>
      <c r="JL1410" t="s">
        <v>82</v>
      </c>
      <c r="JM1410" t="s">
        <v>3</v>
      </c>
      <c r="JN1410">
        <v>0.97746371037282576</v>
      </c>
      <c r="JO1410">
        <v>0.85930552030785712</v>
      </c>
    </row>
    <row r="1411" spans="218:275">
      <c r="HJ1411" t="s">
        <v>6850</v>
      </c>
      <c r="HK1411" t="s">
        <v>63</v>
      </c>
      <c r="HL1411">
        <v>2025</v>
      </c>
      <c r="HM1411">
        <v>0</v>
      </c>
      <c r="HN1411">
        <v>20.21929934356519</v>
      </c>
      <c r="JK1411" t="s">
        <v>3569</v>
      </c>
      <c r="JL1411" t="s">
        <v>85</v>
      </c>
      <c r="JM1411" t="s">
        <v>3</v>
      </c>
      <c r="JN1411">
        <v>0.998739612509008</v>
      </c>
      <c r="JO1411">
        <v>1.1364013300644806</v>
      </c>
    </row>
    <row r="1412" spans="218:275">
      <c r="HJ1412" t="s">
        <v>6850</v>
      </c>
      <c r="HK1412" t="s">
        <v>63</v>
      </c>
      <c r="HL1412">
        <v>2030</v>
      </c>
      <c r="HM1412">
        <v>0</v>
      </c>
      <c r="HN1412">
        <v>23.195946851262882</v>
      </c>
      <c r="JK1412" t="s">
        <v>3569</v>
      </c>
      <c r="JL1412" t="s">
        <v>86</v>
      </c>
      <c r="JM1412" t="s">
        <v>3</v>
      </c>
      <c r="JN1412">
        <v>0.97499982007565478</v>
      </c>
      <c r="JO1412">
        <v>1.0216738267461682</v>
      </c>
    </row>
    <row r="1413" spans="218:275">
      <c r="HJ1413" t="s">
        <v>6850</v>
      </c>
      <c r="HK1413" t="s">
        <v>63</v>
      </c>
      <c r="HL1413">
        <v>2035</v>
      </c>
      <c r="HM1413">
        <v>0</v>
      </c>
      <c r="HN1413">
        <v>27.466256005547535</v>
      </c>
      <c r="JK1413" t="s">
        <v>3569</v>
      </c>
      <c r="JL1413" t="s">
        <v>42</v>
      </c>
      <c r="JM1413" t="s">
        <v>3</v>
      </c>
      <c r="JN1413">
        <v>0.96845409981487018</v>
      </c>
      <c r="JO1413">
        <v>1.0056236557406757</v>
      </c>
    </row>
    <row r="1414" spans="218:275">
      <c r="HJ1414" t="s">
        <v>6850</v>
      </c>
      <c r="HK1414" t="s">
        <v>63</v>
      </c>
      <c r="HL1414">
        <v>2040</v>
      </c>
      <c r="HM1414">
        <v>0</v>
      </c>
      <c r="HN1414">
        <v>33.055743141430021</v>
      </c>
      <c r="JK1414" t="s">
        <v>3569</v>
      </c>
      <c r="JL1414" t="s">
        <v>31</v>
      </c>
      <c r="JM1414" t="s">
        <v>3</v>
      </c>
      <c r="JO1414">
        <v>1.0698480438570126</v>
      </c>
    </row>
    <row r="1415" spans="218:275">
      <c r="HJ1415" t="s">
        <v>6850</v>
      </c>
      <c r="HK1415" t="s">
        <v>63</v>
      </c>
      <c r="HL1415">
        <v>2045</v>
      </c>
      <c r="HM1415">
        <v>0</v>
      </c>
      <c r="HN1415">
        <v>39.992529099374231</v>
      </c>
      <c r="JK1415" t="s">
        <v>3570</v>
      </c>
      <c r="JL1415" t="s">
        <v>18</v>
      </c>
      <c r="JM1415" t="s">
        <v>3</v>
      </c>
      <c r="JN1415">
        <v>0.99206876333718452</v>
      </c>
      <c r="JO1415">
        <v>0.97721702508793118</v>
      </c>
    </row>
    <row r="1416" spans="218:275">
      <c r="HJ1416" t="s">
        <v>6850</v>
      </c>
      <c r="HK1416" t="s">
        <v>63</v>
      </c>
      <c r="HL1416">
        <v>2050</v>
      </c>
      <c r="HM1416">
        <v>0</v>
      </c>
      <c r="HN1416">
        <v>40.794306811558194</v>
      </c>
      <c r="JK1416" t="s">
        <v>3570</v>
      </c>
      <c r="JL1416" t="s">
        <v>34</v>
      </c>
      <c r="JM1416" t="s">
        <v>3</v>
      </c>
      <c r="JN1416">
        <v>0.9917958036685679</v>
      </c>
      <c r="JO1416">
        <v>0.96963460941712654</v>
      </c>
    </row>
    <row r="1417" spans="218:275">
      <c r="HJ1417" t="s">
        <v>6850</v>
      </c>
      <c r="HK1417" t="s">
        <v>64</v>
      </c>
      <c r="HL1417">
        <v>2000</v>
      </c>
      <c r="HM1417">
        <v>0</v>
      </c>
      <c r="HN1417">
        <v>0</v>
      </c>
      <c r="JK1417" t="s">
        <v>3570</v>
      </c>
      <c r="JL1417" t="s">
        <v>49</v>
      </c>
      <c r="JM1417" t="s">
        <v>3</v>
      </c>
      <c r="JN1417">
        <v>0.9803421714489613</v>
      </c>
      <c r="JO1417">
        <v>0.97071547006997116</v>
      </c>
    </row>
    <row r="1418" spans="218:275">
      <c r="HJ1418" t="s">
        <v>6850</v>
      </c>
      <c r="HK1418" t="s">
        <v>64</v>
      </c>
      <c r="HL1418">
        <v>2005</v>
      </c>
      <c r="HM1418">
        <v>0</v>
      </c>
      <c r="HN1418">
        <v>0</v>
      </c>
      <c r="JK1418" t="s">
        <v>3570</v>
      </c>
      <c r="JL1418" t="s">
        <v>37</v>
      </c>
      <c r="JM1418" t="s">
        <v>3</v>
      </c>
      <c r="JN1418">
        <v>0.98011797762918051</v>
      </c>
      <c r="JO1418">
        <v>0.97441475391498433</v>
      </c>
    </row>
    <row r="1419" spans="218:275">
      <c r="HJ1419" t="s">
        <v>6850</v>
      </c>
      <c r="HK1419" t="s">
        <v>64</v>
      </c>
      <c r="HL1419">
        <v>2010</v>
      </c>
      <c r="HM1419">
        <v>0</v>
      </c>
      <c r="HN1419">
        <v>0</v>
      </c>
      <c r="JK1419" t="s">
        <v>3570</v>
      </c>
      <c r="JL1419" t="s">
        <v>22</v>
      </c>
      <c r="JM1419" t="s">
        <v>3</v>
      </c>
      <c r="JN1419">
        <v>0.98532836077786801</v>
      </c>
      <c r="JO1419">
        <v>0.96044213349661434</v>
      </c>
    </row>
    <row r="1420" spans="218:275">
      <c r="HJ1420" t="s">
        <v>6850</v>
      </c>
      <c r="HK1420" t="s">
        <v>64</v>
      </c>
      <c r="HL1420">
        <v>2015</v>
      </c>
      <c r="HM1420">
        <v>0</v>
      </c>
      <c r="HN1420">
        <v>0</v>
      </c>
      <c r="JK1420" t="s">
        <v>3570</v>
      </c>
      <c r="JL1420" t="s">
        <v>82</v>
      </c>
      <c r="JM1420" t="s">
        <v>3</v>
      </c>
      <c r="JN1420">
        <v>0.96681550669330774</v>
      </c>
      <c r="JO1420">
        <v>0.95941779097332069</v>
      </c>
    </row>
    <row r="1421" spans="218:275">
      <c r="HJ1421" t="s">
        <v>6850</v>
      </c>
      <c r="HK1421" t="s">
        <v>64</v>
      </c>
      <c r="HL1421">
        <v>2020</v>
      </c>
      <c r="HM1421">
        <v>0</v>
      </c>
      <c r="HN1421">
        <v>0</v>
      </c>
      <c r="JK1421" t="s">
        <v>3570</v>
      </c>
      <c r="JL1421" t="s">
        <v>85</v>
      </c>
      <c r="JM1421" t="s">
        <v>3</v>
      </c>
      <c r="JN1421">
        <v>0.97690181771625395</v>
      </c>
      <c r="JO1421">
        <v>1.0104891846987225</v>
      </c>
    </row>
    <row r="1422" spans="218:275">
      <c r="HJ1422" t="s">
        <v>6850</v>
      </c>
      <c r="HK1422" t="s">
        <v>64</v>
      </c>
      <c r="HL1422">
        <v>2025</v>
      </c>
      <c r="HM1422">
        <v>0</v>
      </c>
      <c r="HN1422">
        <v>0</v>
      </c>
      <c r="JK1422" t="s">
        <v>3570</v>
      </c>
      <c r="JL1422" t="s">
        <v>86</v>
      </c>
      <c r="JM1422" t="s">
        <v>3</v>
      </c>
      <c r="JN1422">
        <v>0.97838086151136594</v>
      </c>
      <c r="JO1422">
        <v>0.98511568437270691</v>
      </c>
    </row>
    <row r="1423" spans="218:275">
      <c r="HJ1423" t="s">
        <v>6850</v>
      </c>
      <c r="HK1423" t="s">
        <v>64</v>
      </c>
      <c r="HL1423">
        <v>2030</v>
      </c>
      <c r="HM1423">
        <v>0</v>
      </c>
      <c r="HN1423">
        <v>0</v>
      </c>
      <c r="JK1423" t="s">
        <v>3570</v>
      </c>
      <c r="JL1423" t="s">
        <v>42</v>
      </c>
      <c r="JM1423" t="s">
        <v>3</v>
      </c>
      <c r="JN1423">
        <v>0.97842622632365572</v>
      </c>
      <c r="JO1423">
        <v>0.95895704602384368</v>
      </c>
    </row>
    <row r="1424" spans="218:275">
      <c r="HJ1424" t="s">
        <v>6850</v>
      </c>
      <c r="HK1424" t="s">
        <v>64</v>
      </c>
      <c r="HL1424">
        <v>2035</v>
      </c>
      <c r="HM1424">
        <v>0</v>
      </c>
      <c r="HN1424">
        <v>0</v>
      </c>
      <c r="JK1424" t="s">
        <v>3570</v>
      </c>
      <c r="JL1424" t="s">
        <v>31</v>
      </c>
      <c r="JM1424" t="s">
        <v>3</v>
      </c>
      <c r="JO1424">
        <v>1.0048981067316651</v>
      </c>
    </row>
    <row r="1425" spans="218:275">
      <c r="HJ1425" t="s">
        <v>6850</v>
      </c>
      <c r="HK1425" t="s">
        <v>64</v>
      </c>
      <c r="HL1425">
        <v>2040</v>
      </c>
      <c r="HM1425">
        <v>0</v>
      </c>
      <c r="HN1425">
        <v>0</v>
      </c>
      <c r="JK1425" t="s">
        <v>3571</v>
      </c>
      <c r="JL1425" t="s">
        <v>18</v>
      </c>
      <c r="JM1425" t="s">
        <v>3</v>
      </c>
      <c r="JN1425">
        <v>0.99041130239561004</v>
      </c>
      <c r="JO1425">
        <v>0.96557690753596981</v>
      </c>
    </row>
    <row r="1426" spans="218:275">
      <c r="HJ1426" t="s">
        <v>6850</v>
      </c>
      <c r="HK1426" t="s">
        <v>64</v>
      </c>
      <c r="HL1426">
        <v>2045</v>
      </c>
      <c r="HM1426">
        <v>0</v>
      </c>
      <c r="HN1426">
        <v>0</v>
      </c>
      <c r="JK1426" t="s">
        <v>3571</v>
      </c>
      <c r="JL1426" t="s">
        <v>34</v>
      </c>
      <c r="JM1426" t="s">
        <v>3</v>
      </c>
      <c r="JN1426">
        <v>0.99498383570818905</v>
      </c>
      <c r="JO1426">
        <v>0.95927506355015735</v>
      </c>
    </row>
    <row r="1427" spans="218:275">
      <c r="HJ1427" t="s">
        <v>6850</v>
      </c>
      <c r="HK1427" t="s">
        <v>64</v>
      </c>
      <c r="HL1427">
        <v>2050</v>
      </c>
      <c r="HM1427">
        <v>0</v>
      </c>
      <c r="HN1427">
        <v>0</v>
      </c>
      <c r="JK1427" t="s">
        <v>3571</v>
      </c>
      <c r="JL1427" t="s">
        <v>49</v>
      </c>
      <c r="JM1427" t="s">
        <v>3</v>
      </c>
      <c r="JN1427">
        <v>0.97776782817832064</v>
      </c>
      <c r="JO1427">
        <v>0.92511627443841882</v>
      </c>
    </row>
    <row r="1428" spans="218:275">
      <c r="HJ1428" t="s">
        <v>6850</v>
      </c>
      <c r="HK1428" t="s">
        <v>2212</v>
      </c>
      <c r="HL1428">
        <v>2000</v>
      </c>
      <c r="HM1428">
        <v>0</v>
      </c>
      <c r="HN1428">
        <v>0</v>
      </c>
      <c r="JK1428" t="s">
        <v>3571</v>
      </c>
      <c r="JL1428" t="s">
        <v>37</v>
      </c>
      <c r="JM1428" t="s">
        <v>3</v>
      </c>
      <c r="JN1428">
        <v>1.0074897494274</v>
      </c>
      <c r="JO1428">
        <v>0.95368887456437212</v>
      </c>
    </row>
    <row r="1429" spans="218:275">
      <c r="HJ1429" t="s">
        <v>6850</v>
      </c>
      <c r="HK1429" t="s">
        <v>2212</v>
      </c>
      <c r="HL1429">
        <v>2005</v>
      </c>
      <c r="HM1429">
        <v>0</v>
      </c>
      <c r="HN1429">
        <v>0</v>
      </c>
      <c r="JK1429" t="s">
        <v>3571</v>
      </c>
      <c r="JL1429" t="s">
        <v>22</v>
      </c>
      <c r="JM1429" t="s">
        <v>3</v>
      </c>
      <c r="JN1429">
        <v>0.98934531765372868</v>
      </c>
      <c r="JO1429">
        <v>0.95151176167175688</v>
      </c>
    </row>
    <row r="1430" spans="218:275">
      <c r="HJ1430" t="s">
        <v>6850</v>
      </c>
      <c r="HK1430" t="s">
        <v>2212</v>
      </c>
      <c r="HL1430">
        <v>2010</v>
      </c>
      <c r="HM1430">
        <v>0</v>
      </c>
      <c r="HN1430">
        <v>0</v>
      </c>
      <c r="JK1430" t="s">
        <v>3571</v>
      </c>
      <c r="JL1430" t="s">
        <v>82</v>
      </c>
      <c r="JM1430" t="s">
        <v>3</v>
      </c>
      <c r="JN1430">
        <v>0.97699465103986805</v>
      </c>
      <c r="JO1430">
        <v>0.87403260512301628</v>
      </c>
    </row>
    <row r="1431" spans="218:275">
      <c r="HJ1431" t="s">
        <v>6850</v>
      </c>
      <c r="HK1431" t="s">
        <v>2212</v>
      </c>
      <c r="HL1431">
        <v>2015</v>
      </c>
      <c r="HM1431">
        <v>0</v>
      </c>
      <c r="HN1431">
        <v>0</v>
      </c>
      <c r="JK1431" t="s">
        <v>3571</v>
      </c>
      <c r="JL1431" t="s">
        <v>85</v>
      </c>
      <c r="JM1431" t="s">
        <v>3</v>
      </c>
      <c r="JN1431">
        <v>0.99210123356358637</v>
      </c>
      <c r="JO1431">
        <v>1.0083100416394992</v>
      </c>
    </row>
    <row r="1432" spans="218:275">
      <c r="HJ1432" t="s">
        <v>6850</v>
      </c>
      <c r="HK1432" t="s">
        <v>2212</v>
      </c>
      <c r="HL1432">
        <v>2020</v>
      </c>
      <c r="HM1432">
        <v>0</v>
      </c>
      <c r="HN1432">
        <v>0</v>
      </c>
      <c r="JK1432" t="s">
        <v>3571</v>
      </c>
      <c r="JL1432" t="s">
        <v>86</v>
      </c>
      <c r="JM1432" t="s">
        <v>3</v>
      </c>
      <c r="JN1432">
        <v>0.96525255358336504</v>
      </c>
      <c r="JO1432">
        <v>0.95473689106648885</v>
      </c>
    </row>
    <row r="1433" spans="218:275">
      <c r="HJ1433" t="s">
        <v>6850</v>
      </c>
      <c r="HK1433" t="s">
        <v>2212</v>
      </c>
      <c r="HL1433">
        <v>2025</v>
      </c>
      <c r="HM1433">
        <v>0</v>
      </c>
      <c r="HN1433">
        <v>0</v>
      </c>
      <c r="JK1433" t="s">
        <v>3571</v>
      </c>
      <c r="JL1433" t="s">
        <v>42</v>
      </c>
      <c r="JM1433" t="s">
        <v>3</v>
      </c>
      <c r="JN1433">
        <v>0.99932072746923462</v>
      </c>
      <c r="JO1433">
        <v>0.95185993620763298</v>
      </c>
    </row>
    <row r="1434" spans="218:275">
      <c r="HJ1434" t="s">
        <v>6850</v>
      </c>
      <c r="HK1434" t="s">
        <v>2212</v>
      </c>
      <c r="HL1434">
        <v>2030</v>
      </c>
      <c r="HM1434">
        <v>0</v>
      </c>
      <c r="HN1434">
        <v>0</v>
      </c>
      <c r="JK1434" t="s">
        <v>3571</v>
      </c>
      <c r="JL1434" t="s">
        <v>31</v>
      </c>
      <c r="JM1434" t="s">
        <v>3</v>
      </c>
      <c r="JO1434">
        <v>0.98217893446136906</v>
      </c>
    </row>
    <row r="1435" spans="218:275">
      <c r="HJ1435" t="s">
        <v>6850</v>
      </c>
      <c r="HK1435" t="s">
        <v>2212</v>
      </c>
      <c r="HL1435">
        <v>2035</v>
      </c>
      <c r="HM1435">
        <v>0</v>
      </c>
      <c r="HN1435">
        <v>0</v>
      </c>
      <c r="JK1435" t="s">
        <v>3572</v>
      </c>
      <c r="JL1435" t="s">
        <v>18</v>
      </c>
      <c r="JM1435" t="s">
        <v>3</v>
      </c>
      <c r="JN1435">
        <v>0.99639735508506744</v>
      </c>
      <c r="JO1435">
        <v>1.002028199213181</v>
      </c>
    </row>
    <row r="1436" spans="218:275">
      <c r="HJ1436" t="s">
        <v>6850</v>
      </c>
      <c r="HK1436" t="s">
        <v>2212</v>
      </c>
      <c r="HL1436">
        <v>2040</v>
      </c>
      <c r="HM1436">
        <v>0</v>
      </c>
      <c r="HN1436">
        <v>0</v>
      </c>
      <c r="JK1436" t="s">
        <v>3572</v>
      </c>
      <c r="JL1436" t="s">
        <v>34</v>
      </c>
      <c r="JM1436" t="s">
        <v>3</v>
      </c>
      <c r="JN1436">
        <v>0.99680380932300594</v>
      </c>
      <c r="JO1436">
        <v>1.0467541178212534</v>
      </c>
    </row>
    <row r="1437" spans="218:275">
      <c r="HJ1437" t="s">
        <v>6850</v>
      </c>
      <c r="HK1437" t="s">
        <v>2212</v>
      </c>
      <c r="HL1437">
        <v>2045</v>
      </c>
      <c r="HM1437">
        <v>0</v>
      </c>
      <c r="HN1437">
        <v>0</v>
      </c>
      <c r="JK1437" t="s">
        <v>3572</v>
      </c>
      <c r="JL1437" t="s">
        <v>49</v>
      </c>
      <c r="JM1437" t="s">
        <v>3</v>
      </c>
      <c r="JN1437">
        <v>0.99795404956205058</v>
      </c>
      <c r="JO1437">
        <v>1.0033480799060528</v>
      </c>
    </row>
    <row r="1438" spans="218:275">
      <c r="HJ1438" t="s">
        <v>6850</v>
      </c>
      <c r="HK1438" t="s">
        <v>2212</v>
      </c>
      <c r="HL1438">
        <v>2050</v>
      </c>
      <c r="HM1438">
        <v>0</v>
      </c>
      <c r="HN1438">
        <v>0</v>
      </c>
      <c r="JK1438" t="s">
        <v>3572</v>
      </c>
      <c r="JL1438" t="s">
        <v>37</v>
      </c>
      <c r="JM1438" t="s">
        <v>3</v>
      </c>
      <c r="JN1438">
        <v>0.99285167437255728</v>
      </c>
      <c r="JO1438">
        <v>1.0165825261718775</v>
      </c>
    </row>
    <row r="1439" spans="218:275">
      <c r="HJ1439" t="s">
        <v>6850</v>
      </c>
      <c r="HK1439" t="s">
        <v>272</v>
      </c>
      <c r="HL1439">
        <v>2000</v>
      </c>
      <c r="HM1439">
        <v>0</v>
      </c>
      <c r="HN1439">
        <v>0</v>
      </c>
      <c r="JK1439" t="s">
        <v>3572</v>
      </c>
      <c r="JL1439" t="s">
        <v>22</v>
      </c>
      <c r="JM1439" t="s">
        <v>3</v>
      </c>
      <c r="JN1439">
        <v>0.99473758309333193</v>
      </c>
      <c r="JO1439">
        <v>0.98724396969563932</v>
      </c>
    </row>
    <row r="1440" spans="218:275">
      <c r="HJ1440" t="s">
        <v>6850</v>
      </c>
      <c r="HK1440" t="s">
        <v>272</v>
      </c>
      <c r="HL1440">
        <v>2005</v>
      </c>
      <c r="HM1440">
        <v>0</v>
      </c>
      <c r="HN1440">
        <v>0</v>
      </c>
      <c r="JK1440" t="s">
        <v>3572</v>
      </c>
      <c r="JL1440" t="s">
        <v>82</v>
      </c>
      <c r="JM1440" t="s">
        <v>3</v>
      </c>
      <c r="JN1440">
        <v>1.00221538281724</v>
      </c>
      <c r="JO1440">
        <v>1.081767295771737</v>
      </c>
    </row>
    <row r="1441" spans="218:275">
      <c r="HJ1441" t="s">
        <v>6850</v>
      </c>
      <c r="HK1441" t="s">
        <v>272</v>
      </c>
      <c r="HL1441">
        <v>2010</v>
      </c>
      <c r="HM1441">
        <v>311.99999999999994</v>
      </c>
      <c r="HN1441">
        <v>0</v>
      </c>
      <c r="JK1441" t="s">
        <v>3572</v>
      </c>
      <c r="JL1441" t="s">
        <v>85</v>
      </c>
      <c r="JM1441" t="s">
        <v>3</v>
      </c>
      <c r="JN1441">
        <v>0.98980584971035335</v>
      </c>
      <c r="JO1441">
        <v>1.061848177400371</v>
      </c>
    </row>
    <row r="1442" spans="218:275">
      <c r="HJ1442" t="s">
        <v>6850</v>
      </c>
      <c r="HK1442" t="s">
        <v>272</v>
      </c>
      <c r="HL1442">
        <v>2015</v>
      </c>
      <c r="HM1442">
        <v>133.99999982592877</v>
      </c>
      <c r="HN1442">
        <v>0</v>
      </c>
      <c r="JK1442" t="s">
        <v>3572</v>
      </c>
      <c r="JL1442" t="s">
        <v>86</v>
      </c>
      <c r="JM1442" t="s">
        <v>3</v>
      </c>
      <c r="JN1442">
        <v>1.002500540843545</v>
      </c>
      <c r="JO1442">
        <v>1.0074844659222189</v>
      </c>
    </row>
    <row r="1443" spans="218:275">
      <c r="HJ1443" t="s">
        <v>6850</v>
      </c>
      <c r="HK1443" t="s">
        <v>272</v>
      </c>
      <c r="HL1443">
        <v>2020</v>
      </c>
      <c r="HM1443">
        <v>275.99999973493647</v>
      </c>
      <c r="HN1443">
        <v>0</v>
      </c>
      <c r="JK1443" t="s">
        <v>3572</v>
      </c>
      <c r="JL1443" t="s">
        <v>42</v>
      </c>
      <c r="JM1443" t="s">
        <v>3</v>
      </c>
      <c r="JN1443">
        <v>0.9940946073545408</v>
      </c>
      <c r="JO1443">
        <v>1.0144214693516844</v>
      </c>
    </row>
    <row r="1444" spans="218:275">
      <c r="HJ1444" t="s">
        <v>6850</v>
      </c>
      <c r="HK1444" t="s">
        <v>272</v>
      </c>
      <c r="HL1444">
        <v>2025</v>
      </c>
      <c r="HM1444">
        <v>0</v>
      </c>
      <c r="HN1444">
        <v>0</v>
      </c>
      <c r="JK1444" t="s">
        <v>3572</v>
      </c>
      <c r="JL1444" t="s">
        <v>31</v>
      </c>
      <c r="JM1444" t="s">
        <v>3</v>
      </c>
      <c r="JO1444">
        <v>1.0100483455789424</v>
      </c>
    </row>
    <row r="1445" spans="218:275">
      <c r="HJ1445" t="s">
        <v>6850</v>
      </c>
      <c r="HK1445" t="s">
        <v>272</v>
      </c>
      <c r="HL1445">
        <v>2030</v>
      </c>
      <c r="HM1445">
        <v>0</v>
      </c>
      <c r="HN1445">
        <v>0</v>
      </c>
      <c r="JK1445" t="s">
        <v>4113</v>
      </c>
      <c r="JL1445" t="s">
        <v>18</v>
      </c>
      <c r="JM1445" t="s">
        <v>3</v>
      </c>
      <c r="JN1445">
        <v>0.99223502184025647</v>
      </c>
      <c r="JO1445">
        <v>1.0015548648597892</v>
      </c>
    </row>
    <row r="1446" spans="218:275">
      <c r="HJ1446" t="s">
        <v>6850</v>
      </c>
      <c r="HK1446" t="s">
        <v>272</v>
      </c>
      <c r="HL1446">
        <v>2035</v>
      </c>
      <c r="HM1446">
        <v>0</v>
      </c>
      <c r="HN1446">
        <v>0</v>
      </c>
      <c r="JK1446" t="s">
        <v>4113</v>
      </c>
      <c r="JL1446" t="s">
        <v>34</v>
      </c>
      <c r="JM1446" t="s">
        <v>3</v>
      </c>
      <c r="JN1446">
        <v>1.0005839995397543</v>
      </c>
      <c r="JO1446">
        <v>1.1429703340179591</v>
      </c>
    </row>
    <row r="1447" spans="218:275">
      <c r="HJ1447" t="s">
        <v>6850</v>
      </c>
      <c r="HK1447" t="s">
        <v>272</v>
      </c>
      <c r="HL1447">
        <v>2040</v>
      </c>
      <c r="HM1447">
        <v>0</v>
      </c>
      <c r="HN1447">
        <v>0</v>
      </c>
      <c r="JK1447" t="s">
        <v>4113</v>
      </c>
      <c r="JL1447" t="s">
        <v>49</v>
      </c>
      <c r="JM1447" t="s">
        <v>3</v>
      </c>
      <c r="JN1447">
        <v>1.0069101368076565</v>
      </c>
      <c r="JO1447">
        <v>0.9994461591105146</v>
      </c>
    </row>
    <row r="1448" spans="218:275">
      <c r="HJ1448" t="s">
        <v>6850</v>
      </c>
      <c r="HK1448" t="s">
        <v>272</v>
      </c>
      <c r="HL1448">
        <v>2045</v>
      </c>
      <c r="HM1448">
        <v>0</v>
      </c>
      <c r="HN1448">
        <v>0</v>
      </c>
      <c r="JK1448" t="s">
        <v>4113</v>
      </c>
      <c r="JL1448" t="s">
        <v>37</v>
      </c>
      <c r="JM1448" t="s">
        <v>3</v>
      </c>
      <c r="JN1448">
        <v>0.98480915096172361</v>
      </c>
      <c r="JO1448">
        <v>0.99272630288326147</v>
      </c>
    </row>
    <row r="1449" spans="218:275">
      <c r="HJ1449" t="s">
        <v>6850</v>
      </c>
      <c r="HK1449" t="s">
        <v>272</v>
      </c>
      <c r="HL1449">
        <v>2050</v>
      </c>
      <c r="HM1449">
        <v>0</v>
      </c>
      <c r="HN1449">
        <v>0</v>
      </c>
      <c r="JK1449" t="s">
        <v>4113</v>
      </c>
      <c r="JL1449" t="s">
        <v>22</v>
      </c>
      <c r="JM1449" t="s">
        <v>3</v>
      </c>
      <c r="JN1449">
        <v>0.99485959443658978</v>
      </c>
      <c r="JO1449">
        <v>0.99761460905304034</v>
      </c>
    </row>
    <row r="1450" spans="218:275">
      <c r="HJ1450" t="s">
        <v>6850</v>
      </c>
      <c r="HK1450" t="s">
        <v>273</v>
      </c>
      <c r="HL1450">
        <v>2000</v>
      </c>
      <c r="HM1450">
        <v>0</v>
      </c>
      <c r="HN1450">
        <v>0</v>
      </c>
      <c r="JK1450" t="s">
        <v>4113</v>
      </c>
      <c r="JL1450" t="s">
        <v>82</v>
      </c>
      <c r="JM1450" t="s">
        <v>3</v>
      </c>
      <c r="JN1450">
        <v>0.99034201505668973</v>
      </c>
      <c r="JO1450">
        <v>1.0685199351638166</v>
      </c>
    </row>
    <row r="1451" spans="218:275">
      <c r="HJ1451" t="s">
        <v>6850</v>
      </c>
      <c r="HK1451" t="s">
        <v>273</v>
      </c>
      <c r="HL1451">
        <v>2005</v>
      </c>
      <c r="HM1451">
        <v>0</v>
      </c>
      <c r="HN1451">
        <v>0</v>
      </c>
      <c r="JK1451" t="s">
        <v>4113</v>
      </c>
      <c r="JL1451" t="s">
        <v>85</v>
      </c>
      <c r="JM1451" t="s">
        <v>3</v>
      </c>
      <c r="JN1451">
        <v>0.98607221687944957</v>
      </c>
      <c r="JO1451">
        <v>1.0474989377801425</v>
      </c>
    </row>
    <row r="1452" spans="218:275">
      <c r="HJ1452" t="s">
        <v>6850</v>
      </c>
      <c r="HK1452" t="s">
        <v>273</v>
      </c>
      <c r="HL1452">
        <v>2010</v>
      </c>
      <c r="HM1452">
        <v>0</v>
      </c>
      <c r="HN1452">
        <v>0</v>
      </c>
      <c r="JK1452" t="s">
        <v>4113</v>
      </c>
      <c r="JL1452" t="s">
        <v>86</v>
      </c>
      <c r="JM1452" t="s">
        <v>3</v>
      </c>
      <c r="JN1452">
        <v>1.0193422106383108</v>
      </c>
      <c r="JO1452">
        <v>0.98573223825028311</v>
      </c>
    </row>
    <row r="1453" spans="218:275">
      <c r="HJ1453" t="s">
        <v>6850</v>
      </c>
      <c r="HK1453" t="s">
        <v>273</v>
      </c>
      <c r="HL1453">
        <v>2015</v>
      </c>
      <c r="HM1453">
        <v>0</v>
      </c>
      <c r="HN1453">
        <v>0</v>
      </c>
      <c r="JK1453" t="s">
        <v>4113</v>
      </c>
      <c r="JL1453" t="s">
        <v>42</v>
      </c>
      <c r="JM1453" t="s">
        <v>3</v>
      </c>
      <c r="JN1453">
        <v>0.98230713870222808</v>
      </c>
      <c r="JO1453">
        <v>1.0027014528453</v>
      </c>
    </row>
    <row r="1454" spans="218:275">
      <c r="HJ1454" t="s">
        <v>6850</v>
      </c>
      <c r="HK1454" t="s">
        <v>273</v>
      </c>
      <c r="HL1454">
        <v>2020</v>
      </c>
      <c r="HM1454">
        <v>0</v>
      </c>
      <c r="HN1454">
        <v>76.085151321984128</v>
      </c>
      <c r="JK1454" t="s">
        <v>4113</v>
      </c>
      <c r="JL1454" t="s">
        <v>31</v>
      </c>
      <c r="JM1454" t="s">
        <v>3</v>
      </c>
      <c r="JO1454">
        <v>1.0215896258613144</v>
      </c>
    </row>
    <row r="1455" spans="218:275">
      <c r="HJ1455" t="s">
        <v>6850</v>
      </c>
      <c r="HK1455" t="s">
        <v>273</v>
      </c>
      <c r="HL1455">
        <v>2025</v>
      </c>
      <c r="HM1455">
        <v>0</v>
      </c>
      <c r="HN1455">
        <v>76</v>
      </c>
      <c r="JK1455" t="s">
        <v>4114</v>
      </c>
      <c r="JL1455" t="s">
        <v>18</v>
      </c>
      <c r="JM1455" t="s">
        <v>3</v>
      </c>
      <c r="JN1455">
        <v>0.98047591738548256</v>
      </c>
      <c r="JO1455">
        <v>1.0026170473334932</v>
      </c>
    </row>
    <row r="1456" spans="218:275">
      <c r="HJ1456" t="s">
        <v>6850</v>
      </c>
      <c r="HK1456" t="s">
        <v>273</v>
      </c>
      <c r="HL1456">
        <v>2030</v>
      </c>
      <c r="HM1456">
        <v>0</v>
      </c>
      <c r="HN1456">
        <v>76</v>
      </c>
      <c r="JK1456" t="s">
        <v>4114</v>
      </c>
      <c r="JL1456" t="s">
        <v>34</v>
      </c>
      <c r="JM1456" t="s">
        <v>3</v>
      </c>
      <c r="JN1456">
        <v>0.98112099837708677</v>
      </c>
      <c r="JO1456">
        <v>1.0173534577094234</v>
      </c>
    </row>
    <row r="1457" spans="218:275">
      <c r="HJ1457" t="s">
        <v>6850</v>
      </c>
      <c r="HK1457" t="s">
        <v>273</v>
      </c>
      <c r="HL1457">
        <v>2035</v>
      </c>
      <c r="HM1457">
        <v>0</v>
      </c>
      <c r="HN1457">
        <v>76</v>
      </c>
      <c r="JK1457" t="s">
        <v>4114</v>
      </c>
      <c r="JL1457" t="s">
        <v>49</v>
      </c>
      <c r="JM1457" t="s">
        <v>3</v>
      </c>
      <c r="JN1457">
        <v>0.97860984371088033</v>
      </c>
      <c r="JO1457">
        <v>1.0073077021155492</v>
      </c>
    </row>
    <row r="1458" spans="218:275">
      <c r="HJ1458" t="s">
        <v>6850</v>
      </c>
      <c r="HK1458" t="s">
        <v>273</v>
      </c>
      <c r="HL1458">
        <v>2040</v>
      </c>
      <c r="HM1458">
        <v>0</v>
      </c>
      <c r="HN1458">
        <v>76</v>
      </c>
      <c r="JK1458" t="s">
        <v>4114</v>
      </c>
      <c r="JL1458" t="s">
        <v>37</v>
      </c>
      <c r="JM1458" t="s">
        <v>3</v>
      </c>
      <c r="JN1458">
        <v>0.96971135105565964</v>
      </c>
      <c r="JO1458">
        <v>1.0224860341744619</v>
      </c>
    </row>
    <row r="1459" spans="218:275">
      <c r="HJ1459" t="s">
        <v>6850</v>
      </c>
      <c r="HK1459" t="s">
        <v>273</v>
      </c>
      <c r="HL1459">
        <v>2045</v>
      </c>
      <c r="HM1459">
        <v>0</v>
      </c>
      <c r="HN1459">
        <v>76</v>
      </c>
      <c r="JK1459" t="s">
        <v>4114</v>
      </c>
      <c r="JL1459" t="s">
        <v>22</v>
      </c>
      <c r="JM1459" t="s">
        <v>3</v>
      </c>
      <c r="JN1459">
        <v>0.9727542646642009</v>
      </c>
      <c r="JO1459">
        <v>0.98600598432090691</v>
      </c>
    </row>
    <row r="1460" spans="218:275">
      <c r="HJ1460" t="s">
        <v>6850</v>
      </c>
      <c r="HK1460" t="s">
        <v>273</v>
      </c>
      <c r="HL1460">
        <v>2050</v>
      </c>
      <c r="HM1460">
        <v>0</v>
      </c>
      <c r="HN1460">
        <v>76</v>
      </c>
      <c r="JK1460" t="s">
        <v>4114</v>
      </c>
      <c r="JL1460" t="s">
        <v>82</v>
      </c>
      <c r="JM1460" t="s">
        <v>3</v>
      </c>
      <c r="JN1460">
        <v>0.97109203169249858</v>
      </c>
      <c r="JO1460">
        <v>0.89065740935231286</v>
      </c>
    </row>
    <row r="1461" spans="218:275">
      <c r="HJ1461" t="s">
        <v>6850</v>
      </c>
      <c r="HK1461" t="s">
        <v>65</v>
      </c>
      <c r="HL1461">
        <v>2000</v>
      </c>
      <c r="HM1461">
        <v>0</v>
      </c>
      <c r="HN1461">
        <v>0</v>
      </c>
      <c r="JK1461" t="s">
        <v>4114</v>
      </c>
      <c r="JL1461" t="s">
        <v>85</v>
      </c>
      <c r="JM1461" t="s">
        <v>3</v>
      </c>
      <c r="JN1461">
        <v>0.98496703005097108</v>
      </c>
      <c r="JO1461">
        <v>1.0807759101705874</v>
      </c>
    </row>
    <row r="1462" spans="218:275">
      <c r="HJ1462" t="s">
        <v>6850</v>
      </c>
      <c r="HK1462" t="s">
        <v>65</v>
      </c>
      <c r="HL1462">
        <v>2005</v>
      </c>
      <c r="HM1462">
        <v>0</v>
      </c>
      <c r="HN1462">
        <v>0</v>
      </c>
      <c r="JK1462" t="s">
        <v>4114</v>
      </c>
      <c r="JL1462" t="s">
        <v>86</v>
      </c>
      <c r="JM1462" t="s">
        <v>3</v>
      </c>
      <c r="JN1462">
        <v>0.96982173022664919</v>
      </c>
      <c r="JO1462">
        <v>0.99632092183135534</v>
      </c>
    </row>
    <row r="1463" spans="218:275">
      <c r="HJ1463" t="s">
        <v>6850</v>
      </c>
      <c r="HK1463" t="s">
        <v>65</v>
      </c>
      <c r="HL1463">
        <v>2010</v>
      </c>
      <c r="HM1463">
        <v>0</v>
      </c>
      <c r="HN1463">
        <v>0</v>
      </c>
      <c r="JK1463" t="s">
        <v>4114</v>
      </c>
      <c r="JL1463" t="s">
        <v>42</v>
      </c>
      <c r="JM1463" t="s">
        <v>3</v>
      </c>
      <c r="JN1463">
        <v>0.96282546327440599</v>
      </c>
      <c r="JO1463">
        <v>0.99284819173915584</v>
      </c>
    </row>
    <row r="1464" spans="218:275">
      <c r="HJ1464" t="s">
        <v>6850</v>
      </c>
      <c r="HK1464" t="s">
        <v>65</v>
      </c>
      <c r="HL1464">
        <v>2015</v>
      </c>
      <c r="HM1464">
        <v>0</v>
      </c>
      <c r="HN1464">
        <v>0</v>
      </c>
      <c r="JK1464" t="s">
        <v>4114</v>
      </c>
      <c r="JL1464" t="s">
        <v>31</v>
      </c>
      <c r="JM1464" t="s">
        <v>3</v>
      </c>
      <c r="JO1464">
        <v>1.051529489165465</v>
      </c>
    </row>
    <row r="1465" spans="218:275">
      <c r="HJ1465" t="s">
        <v>6850</v>
      </c>
      <c r="HK1465" t="s">
        <v>65</v>
      </c>
      <c r="HL1465">
        <v>2020</v>
      </c>
      <c r="HM1465">
        <v>0</v>
      </c>
      <c r="HN1465">
        <v>7.9995699812532699</v>
      </c>
      <c r="JK1465" t="s">
        <v>4115</v>
      </c>
      <c r="JL1465" t="s">
        <v>18</v>
      </c>
      <c r="JM1465" t="s">
        <v>3</v>
      </c>
      <c r="JN1465">
        <v>0.99980890701741432</v>
      </c>
      <c r="JO1465">
        <v>0.98914083113121409</v>
      </c>
    </row>
    <row r="1466" spans="218:275">
      <c r="HJ1466" t="s">
        <v>6850</v>
      </c>
      <c r="HK1466" t="s">
        <v>65</v>
      </c>
      <c r="HL1466">
        <v>2025</v>
      </c>
      <c r="HM1466">
        <v>0</v>
      </c>
      <c r="HN1466">
        <v>7.6005728631079696</v>
      </c>
      <c r="JK1466" t="s">
        <v>4115</v>
      </c>
      <c r="JL1466" t="s">
        <v>34</v>
      </c>
      <c r="JM1466" t="s">
        <v>3</v>
      </c>
      <c r="JN1466">
        <v>0.99154590992296765</v>
      </c>
      <c r="JO1466">
        <v>1.040199077326188</v>
      </c>
    </row>
    <row r="1467" spans="218:275">
      <c r="HJ1467" t="s">
        <v>6850</v>
      </c>
      <c r="HK1467" t="s">
        <v>65</v>
      </c>
      <c r="HL1467">
        <v>2030</v>
      </c>
      <c r="HM1467">
        <v>0</v>
      </c>
      <c r="HN1467">
        <v>7.1556713901076616</v>
      </c>
      <c r="JK1467" t="s">
        <v>4115</v>
      </c>
      <c r="JL1467" t="s">
        <v>49</v>
      </c>
      <c r="JM1467" t="s">
        <v>3</v>
      </c>
      <c r="JN1467">
        <v>0.99289057338289144</v>
      </c>
      <c r="JO1467">
        <v>1.0011821736056532</v>
      </c>
    </row>
    <row r="1468" spans="218:275">
      <c r="HJ1468" t="s">
        <v>6850</v>
      </c>
      <c r="HK1468" t="s">
        <v>65</v>
      </c>
      <c r="HL1468">
        <v>2035</v>
      </c>
      <c r="HM1468">
        <v>0</v>
      </c>
      <c r="HN1468">
        <v>6.6540796297999876</v>
      </c>
      <c r="JK1468" t="s">
        <v>4115</v>
      </c>
      <c r="JL1468" t="s">
        <v>37</v>
      </c>
      <c r="JM1468" t="s">
        <v>3</v>
      </c>
      <c r="JN1468">
        <v>0.98024979296213099</v>
      </c>
      <c r="JO1468">
        <v>1.0169509945194801</v>
      </c>
    </row>
    <row r="1469" spans="218:275">
      <c r="HJ1469" t="s">
        <v>6850</v>
      </c>
      <c r="HK1469" t="s">
        <v>65</v>
      </c>
      <c r="HL1469">
        <v>2040</v>
      </c>
      <c r="HM1469">
        <v>0</v>
      </c>
      <c r="HN1469">
        <v>6.1073473086369319</v>
      </c>
      <c r="JK1469" t="s">
        <v>4115</v>
      </c>
      <c r="JL1469" t="s">
        <v>22</v>
      </c>
      <c r="JM1469" t="s">
        <v>3</v>
      </c>
      <c r="JN1469">
        <v>0.98892376544526805</v>
      </c>
      <c r="JO1469">
        <v>0.98228383103108674</v>
      </c>
    </row>
    <row r="1470" spans="218:275">
      <c r="HJ1470" t="s">
        <v>6850</v>
      </c>
      <c r="HK1470" t="s">
        <v>65</v>
      </c>
      <c r="HL1470">
        <v>2045</v>
      </c>
      <c r="HM1470">
        <v>0</v>
      </c>
      <c r="HN1470">
        <v>5.5235159747231277</v>
      </c>
      <c r="JK1470" t="s">
        <v>4115</v>
      </c>
      <c r="JL1470" t="s">
        <v>82</v>
      </c>
      <c r="JM1470" t="s">
        <v>3</v>
      </c>
      <c r="JN1470">
        <v>0.96495478813770241</v>
      </c>
      <c r="JO1470">
        <v>1.0627989794401838</v>
      </c>
    </row>
    <row r="1471" spans="218:275">
      <c r="HJ1471" t="s">
        <v>6850</v>
      </c>
      <c r="HK1471" t="s">
        <v>65</v>
      </c>
      <c r="HL1471">
        <v>2050</v>
      </c>
      <c r="HM1471">
        <v>0</v>
      </c>
      <c r="HN1471">
        <v>5.2307687379893757</v>
      </c>
      <c r="JK1471" t="s">
        <v>4115</v>
      </c>
      <c r="JL1471" t="s">
        <v>85</v>
      </c>
      <c r="JM1471" t="s">
        <v>3</v>
      </c>
      <c r="JN1471">
        <v>0.97733774783292926</v>
      </c>
      <c r="JO1471">
        <v>1.0627709297539689</v>
      </c>
    </row>
    <row r="1472" spans="218:275">
      <c r="HJ1472" t="s">
        <v>6850</v>
      </c>
      <c r="HK1472" t="s">
        <v>274</v>
      </c>
      <c r="HL1472">
        <v>2000</v>
      </c>
      <c r="HM1472">
        <v>18</v>
      </c>
      <c r="HN1472">
        <v>0</v>
      </c>
      <c r="JK1472" t="s">
        <v>4115</v>
      </c>
      <c r="JL1472" t="s">
        <v>86</v>
      </c>
      <c r="JM1472" t="s">
        <v>3</v>
      </c>
      <c r="JN1472">
        <v>0.98172415169304639</v>
      </c>
      <c r="JO1472">
        <v>0.99151616618452809</v>
      </c>
    </row>
    <row r="1473" spans="218:275">
      <c r="HJ1473" t="s">
        <v>6850</v>
      </c>
      <c r="HK1473" t="s">
        <v>274</v>
      </c>
      <c r="HL1473">
        <v>2005</v>
      </c>
      <c r="HM1473">
        <v>202</v>
      </c>
      <c r="HN1473">
        <v>0</v>
      </c>
      <c r="JK1473" t="s">
        <v>4115</v>
      </c>
      <c r="JL1473" t="s">
        <v>42</v>
      </c>
      <c r="JM1473" t="s">
        <v>3</v>
      </c>
      <c r="JN1473">
        <v>0.977320929174606</v>
      </c>
      <c r="JO1473">
        <v>1.0105776861792897</v>
      </c>
    </row>
    <row r="1474" spans="218:275">
      <c r="HJ1474" t="s">
        <v>6850</v>
      </c>
      <c r="HK1474" t="s">
        <v>274</v>
      </c>
      <c r="HL1474">
        <v>2010</v>
      </c>
      <c r="HM1474">
        <v>233.99999999999997</v>
      </c>
      <c r="HN1474">
        <v>0</v>
      </c>
      <c r="JK1474" t="s">
        <v>4115</v>
      </c>
      <c r="JL1474" t="s">
        <v>31</v>
      </c>
      <c r="JM1474" t="s">
        <v>3</v>
      </c>
      <c r="JO1474">
        <v>1.0043348102345027</v>
      </c>
    </row>
    <row r="1475" spans="218:275">
      <c r="HJ1475" t="s">
        <v>6850</v>
      </c>
      <c r="HK1475" t="s">
        <v>274</v>
      </c>
      <c r="HL1475">
        <v>2015</v>
      </c>
      <c r="HM1475">
        <v>774</v>
      </c>
      <c r="HN1475">
        <v>0</v>
      </c>
      <c r="JK1475" t="s">
        <v>4116</v>
      </c>
      <c r="JL1475" t="s">
        <v>18</v>
      </c>
      <c r="JM1475" t="s">
        <v>3</v>
      </c>
      <c r="JN1475">
        <v>0.97435941917792135</v>
      </c>
      <c r="JO1475">
        <v>0.95563968304030311</v>
      </c>
    </row>
    <row r="1476" spans="218:275">
      <c r="HJ1476" t="s">
        <v>6850</v>
      </c>
      <c r="HK1476" t="s">
        <v>274</v>
      </c>
      <c r="HL1476">
        <v>2020</v>
      </c>
      <c r="HM1476">
        <v>940.00000000000045</v>
      </c>
      <c r="HN1476">
        <v>0</v>
      </c>
      <c r="JK1476" t="s">
        <v>4116</v>
      </c>
      <c r="JL1476" t="s">
        <v>34</v>
      </c>
      <c r="JM1476" t="s">
        <v>3</v>
      </c>
      <c r="JN1476">
        <v>0.98098220733966401</v>
      </c>
      <c r="JO1476">
        <v>0.94008186965375495</v>
      </c>
    </row>
    <row r="1477" spans="218:275">
      <c r="HJ1477" t="s">
        <v>6850</v>
      </c>
      <c r="HK1477" t="s">
        <v>274</v>
      </c>
      <c r="HL1477">
        <v>2025</v>
      </c>
      <c r="HM1477">
        <v>987.35859844201843</v>
      </c>
      <c r="HN1477">
        <v>0</v>
      </c>
      <c r="JK1477" t="s">
        <v>4116</v>
      </c>
      <c r="JL1477" t="s">
        <v>49</v>
      </c>
      <c r="JM1477" t="s">
        <v>3</v>
      </c>
      <c r="JN1477">
        <v>0.96079396203075795</v>
      </c>
      <c r="JO1477">
        <v>0.9324594901610318</v>
      </c>
    </row>
    <row r="1478" spans="218:275">
      <c r="HJ1478" t="s">
        <v>6850</v>
      </c>
      <c r="HK1478" t="s">
        <v>274</v>
      </c>
      <c r="HL1478">
        <v>2030</v>
      </c>
      <c r="HM1478">
        <v>1039.4020758327858</v>
      </c>
      <c r="HN1478">
        <v>0</v>
      </c>
      <c r="JK1478" t="s">
        <v>4116</v>
      </c>
      <c r="JL1478" t="s">
        <v>37</v>
      </c>
      <c r="JM1478" t="s">
        <v>3</v>
      </c>
      <c r="JN1478">
        <v>0.9630008656832707</v>
      </c>
      <c r="JO1478">
        <v>0.9298643630943253</v>
      </c>
    </row>
    <row r="1479" spans="218:275">
      <c r="HJ1479" t="s">
        <v>6850</v>
      </c>
      <c r="HK1479" t="s">
        <v>274</v>
      </c>
      <c r="HL1479">
        <v>2035</v>
      </c>
      <c r="HM1479">
        <v>1088.8412952892957</v>
      </c>
      <c r="HN1479">
        <v>0</v>
      </c>
      <c r="JK1479" t="s">
        <v>4116</v>
      </c>
      <c r="JL1479" t="s">
        <v>22</v>
      </c>
      <c r="JM1479" t="s">
        <v>3</v>
      </c>
      <c r="JN1479">
        <v>0.96676694100734095</v>
      </c>
      <c r="JO1479">
        <v>0.9231831333956827</v>
      </c>
    </row>
    <row r="1480" spans="218:275">
      <c r="HJ1480" t="s">
        <v>6850</v>
      </c>
      <c r="HK1480" t="s">
        <v>274</v>
      </c>
      <c r="HL1480">
        <v>2040</v>
      </c>
      <c r="HM1480">
        <v>1133.7767303810485</v>
      </c>
      <c r="HN1480">
        <v>0</v>
      </c>
      <c r="JK1480" t="s">
        <v>4116</v>
      </c>
      <c r="JL1480" t="s">
        <v>82</v>
      </c>
      <c r="JM1480" t="s">
        <v>3</v>
      </c>
      <c r="JN1480">
        <v>0.95777385634552548</v>
      </c>
      <c r="JO1480">
        <v>0.88055380778155179</v>
      </c>
    </row>
    <row r="1481" spans="218:275">
      <c r="HJ1481" t="s">
        <v>6850</v>
      </c>
      <c r="HK1481" t="s">
        <v>274</v>
      </c>
      <c r="HL1481">
        <v>2045</v>
      </c>
      <c r="HM1481">
        <v>1173.1202167029776</v>
      </c>
      <c r="HN1481">
        <v>0</v>
      </c>
      <c r="JK1481" t="s">
        <v>4116</v>
      </c>
      <c r="JL1481" t="s">
        <v>85</v>
      </c>
      <c r="JM1481" t="s">
        <v>3</v>
      </c>
      <c r="JN1481">
        <v>0.9830356334959075</v>
      </c>
      <c r="JO1481">
        <v>1.0176271314714387</v>
      </c>
    </row>
    <row r="1482" spans="218:275">
      <c r="HJ1482" t="s">
        <v>6850</v>
      </c>
      <c r="HK1482" t="s">
        <v>274</v>
      </c>
      <c r="HL1482">
        <v>2050</v>
      </c>
      <c r="HM1482">
        <v>1207.6569063973611</v>
      </c>
      <c r="HN1482">
        <v>0</v>
      </c>
      <c r="JK1482" t="s">
        <v>4116</v>
      </c>
      <c r="JL1482" t="s">
        <v>86</v>
      </c>
      <c r="JM1482" t="s">
        <v>3</v>
      </c>
      <c r="JN1482">
        <v>0.96827947822544835</v>
      </c>
      <c r="JO1482">
        <v>0.98535792667832023</v>
      </c>
    </row>
    <row r="1483" spans="218:275">
      <c r="HJ1483" t="s">
        <v>6850</v>
      </c>
      <c r="HK1483" t="s">
        <v>275</v>
      </c>
      <c r="HL1483">
        <v>2000</v>
      </c>
      <c r="HM1483">
        <v>0</v>
      </c>
      <c r="HN1483">
        <v>0</v>
      </c>
      <c r="JK1483" t="s">
        <v>4116</v>
      </c>
      <c r="JL1483" t="s">
        <v>42</v>
      </c>
      <c r="JM1483" t="s">
        <v>3</v>
      </c>
      <c r="JN1483">
        <v>0.96264405496539251</v>
      </c>
      <c r="JO1483">
        <v>0.90279677194620456</v>
      </c>
    </row>
    <row r="1484" spans="218:275">
      <c r="HJ1484" t="s">
        <v>6850</v>
      </c>
      <c r="HK1484" t="s">
        <v>275</v>
      </c>
      <c r="HL1484">
        <v>2005</v>
      </c>
      <c r="HM1484">
        <v>9</v>
      </c>
      <c r="HN1484">
        <v>0</v>
      </c>
      <c r="JK1484" t="s">
        <v>4116</v>
      </c>
      <c r="JL1484" t="s">
        <v>31</v>
      </c>
      <c r="JM1484" t="s">
        <v>3</v>
      </c>
      <c r="JO1484">
        <v>0.99149505723857334</v>
      </c>
    </row>
    <row r="1485" spans="218:275">
      <c r="HJ1485" t="s">
        <v>6850</v>
      </c>
      <c r="HK1485" t="s">
        <v>275</v>
      </c>
      <c r="HL1485">
        <v>2010</v>
      </c>
      <c r="HM1485">
        <v>26</v>
      </c>
      <c r="HN1485">
        <v>0</v>
      </c>
      <c r="JK1485" t="s">
        <v>4117</v>
      </c>
      <c r="JL1485" t="s">
        <v>18</v>
      </c>
      <c r="JM1485" t="s">
        <v>3</v>
      </c>
      <c r="JN1485">
        <v>0.99088118862511521</v>
      </c>
      <c r="JO1485">
        <v>0.99666051706784198</v>
      </c>
    </row>
    <row r="1486" spans="218:275">
      <c r="HJ1486" t="s">
        <v>6850</v>
      </c>
      <c r="HK1486" t="s">
        <v>275</v>
      </c>
      <c r="HL1486">
        <v>2015</v>
      </c>
      <c r="HM1486">
        <v>69.999999999999986</v>
      </c>
      <c r="HN1486">
        <v>0</v>
      </c>
      <c r="JK1486" t="s">
        <v>4117</v>
      </c>
      <c r="JL1486" t="s">
        <v>34</v>
      </c>
      <c r="JM1486" t="s">
        <v>3</v>
      </c>
      <c r="JN1486">
        <v>0.99112164474186759</v>
      </c>
      <c r="JO1486">
        <v>1.0332540666206818</v>
      </c>
    </row>
    <row r="1487" spans="218:275">
      <c r="HJ1487" t="s">
        <v>6850</v>
      </c>
      <c r="HK1487" t="s">
        <v>275</v>
      </c>
      <c r="HL1487">
        <v>2020</v>
      </c>
      <c r="HM1487">
        <v>94</v>
      </c>
      <c r="HN1487">
        <v>0</v>
      </c>
      <c r="JK1487" t="s">
        <v>4117</v>
      </c>
      <c r="JL1487" t="s">
        <v>49</v>
      </c>
      <c r="JM1487" t="s">
        <v>3</v>
      </c>
      <c r="JN1487">
        <v>0.98455030503826546</v>
      </c>
      <c r="JO1487">
        <v>0.99717392953671191</v>
      </c>
    </row>
    <row r="1488" spans="218:275">
      <c r="HJ1488" t="s">
        <v>6850</v>
      </c>
      <c r="HK1488" t="s">
        <v>275</v>
      </c>
      <c r="HL1488">
        <v>2025</v>
      </c>
      <c r="HM1488">
        <v>98.475418487193778</v>
      </c>
      <c r="HN1488">
        <v>0</v>
      </c>
      <c r="JK1488" t="s">
        <v>4117</v>
      </c>
      <c r="JL1488" t="s">
        <v>37</v>
      </c>
      <c r="JM1488" t="s">
        <v>3</v>
      </c>
      <c r="JN1488">
        <v>0.98732075886924797</v>
      </c>
      <c r="JO1488">
        <v>1.0195369083320471</v>
      </c>
    </row>
    <row r="1489" spans="218:275">
      <c r="HJ1489" t="s">
        <v>6850</v>
      </c>
      <c r="HK1489" t="s">
        <v>275</v>
      </c>
      <c r="HL1489">
        <v>2030</v>
      </c>
      <c r="HM1489">
        <v>103.3959908304729</v>
      </c>
      <c r="HN1489">
        <v>0</v>
      </c>
      <c r="JK1489" t="s">
        <v>4117</v>
      </c>
      <c r="JL1489" t="s">
        <v>22</v>
      </c>
      <c r="JM1489" t="s">
        <v>3</v>
      </c>
      <c r="JN1489">
        <v>0.98745710714688351</v>
      </c>
      <c r="JO1489">
        <v>0.9735397825863692</v>
      </c>
    </row>
    <row r="1490" spans="218:275">
      <c r="HJ1490" t="s">
        <v>6850</v>
      </c>
      <c r="HK1490" t="s">
        <v>275</v>
      </c>
      <c r="HL1490">
        <v>2035</v>
      </c>
      <c r="HM1490">
        <v>108.0353479894641</v>
      </c>
      <c r="HN1490">
        <v>0</v>
      </c>
      <c r="JK1490" t="s">
        <v>4117</v>
      </c>
      <c r="JL1490" t="s">
        <v>82</v>
      </c>
      <c r="JM1490" t="s">
        <v>3</v>
      </c>
      <c r="JN1490">
        <v>0.99760931361659422</v>
      </c>
      <c r="JO1490">
        <v>1.0803338600999024</v>
      </c>
    </row>
    <row r="1491" spans="218:275">
      <c r="HJ1491" t="s">
        <v>6850</v>
      </c>
      <c r="HK1491" t="s">
        <v>275</v>
      </c>
      <c r="HL1491">
        <v>2040</v>
      </c>
      <c r="HM1491">
        <v>112.20796529340743</v>
      </c>
      <c r="HN1491">
        <v>0</v>
      </c>
      <c r="JK1491" t="s">
        <v>4117</v>
      </c>
      <c r="JL1491" t="s">
        <v>85</v>
      </c>
      <c r="JM1491" t="s">
        <v>3</v>
      </c>
      <c r="JN1491">
        <v>0.98410125109870039</v>
      </c>
      <c r="JO1491">
        <v>1.0315833759929731</v>
      </c>
    </row>
    <row r="1492" spans="218:275">
      <c r="HJ1492" t="s">
        <v>6850</v>
      </c>
      <c r="HK1492" t="s">
        <v>275</v>
      </c>
      <c r="HL1492">
        <v>2045</v>
      </c>
      <c r="HM1492">
        <v>115.81023017956387</v>
      </c>
      <c r="HN1492">
        <v>0</v>
      </c>
      <c r="JK1492" t="s">
        <v>4117</v>
      </c>
      <c r="JL1492" t="s">
        <v>86</v>
      </c>
      <c r="JM1492" t="s">
        <v>3</v>
      </c>
      <c r="JN1492">
        <v>0.9889005065295553</v>
      </c>
      <c r="JO1492">
        <v>0.97384398747778855</v>
      </c>
    </row>
    <row r="1493" spans="218:275">
      <c r="HJ1493" t="s">
        <v>6850</v>
      </c>
      <c r="HK1493" t="s">
        <v>275</v>
      </c>
      <c r="HL1493">
        <v>2050</v>
      </c>
      <c r="HM1493">
        <v>118.92395919861461</v>
      </c>
      <c r="HN1493">
        <v>0</v>
      </c>
      <c r="JK1493" t="s">
        <v>4117</v>
      </c>
      <c r="JL1493" t="s">
        <v>42</v>
      </c>
      <c r="JM1493" t="s">
        <v>3</v>
      </c>
      <c r="JN1493">
        <v>0.98844081642929815</v>
      </c>
      <c r="JO1493">
        <v>1.0048336012913233</v>
      </c>
    </row>
    <row r="1494" spans="218:275">
      <c r="HJ1494" t="s">
        <v>6850</v>
      </c>
      <c r="HK1494" t="s">
        <v>1903</v>
      </c>
      <c r="HL1494">
        <v>2000</v>
      </c>
      <c r="HM1494">
        <v>0</v>
      </c>
      <c r="HN1494">
        <v>0</v>
      </c>
      <c r="JK1494" t="s">
        <v>4117</v>
      </c>
      <c r="JL1494" t="s">
        <v>31</v>
      </c>
      <c r="JM1494" t="s">
        <v>3</v>
      </c>
      <c r="JO1494">
        <v>1.0127743433916934</v>
      </c>
    </row>
    <row r="1495" spans="218:275">
      <c r="HJ1495" t="s">
        <v>6850</v>
      </c>
      <c r="HK1495" t="s">
        <v>1903</v>
      </c>
      <c r="HL1495">
        <v>2005</v>
      </c>
      <c r="HM1495">
        <v>0</v>
      </c>
      <c r="HN1495">
        <v>0</v>
      </c>
      <c r="JK1495" t="s">
        <v>4103</v>
      </c>
      <c r="JL1495" t="s">
        <v>18</v>
      </c>
      <c r="JM1495" t="s">
        <v>4</v>
      </c>
      <c r="JN1495">
        <v>0.99665900536473795</v>
      </c>
      <c r="JO1495">
        <v>0.99997482612335675</v>
      </c>
    </row>
    <row r="1496" spans="218:275">
      <c r="HJ1496" t="s">
        <v>6850</v>
      </c>
      <c r="HK1496" t="s">
        <v>1903</v>
      </c>
      <c r="HL1496">
        <v>2010</v>
      </c>
      <c r="HM1496">
        <v>0</v>
      </c>
      <c r="HN1496">
        <v>0</v>
      </c>
      <c r="JK1496" t="s">
        <v>4103</v>
      </c>
      <c r="JL1496" t="s">
        <v>34</v>
      </c>
      <c r="JM1496" t="s">
        <v>4</v>
      </c>
      <c r="JN1496">
        <v>0.99950992452487863</v>
      </c>
      <c r="JO1496">
        <v>1.1215205560189567</v>
      </c>
    </row>
    <row r="1497" spans="218:275">
      <c r="HJ1497" t="s">
        <v>6850</v>
      </c>
      <c r="HK1497" t="s">
        <v>1903</v>
      </c>
      <c r="HL1497">
        <v>2015</v>
      </c>
      <c r="HM1497">
        <v>0</v>
      </c>
      <c r="HN1497">
        <v>0</v>
      </c>
      <c r="JK1497" t="s">
        <v>4103</v>
      </c>
      <c r="JL1497" t="s">
        <v>49</v>
      </c>
      <c r="JM1497" t="s">
        <v>4</v>
      </c>
      <c r="JN1497">
        <v>1.0007807150398611</v>
      </c>
      <c r="JO1497">
        <v>0.98987062989247299</v>
      </c>
    </row>
    <row r="1498" spans="218:275">
      <c r="HJ1498" t="s">
        <v>6850</v>
      </c>
      <c r="HK1498" t="s">
        <v>1903</v>
      </c>
      <c r="HL1498">
        <v>2020</v>
      </c>
      <c r="HM1498">
        <v>0</v>
      </c>
      <c r="HN1498">
        <v>0</v>
      </c>
      <c r="JK1498" t="s">
        <v>4103</v>
      </c>
      <c r="JL1498" t="s">
        <v>37</v>
      </c>
      <c r="JM1498" t="s">
        <v>4</v>
      </c>
      <c r="JN1498">
        <v>0.98077718513012202</v>
      </c>
      <c r="JO1498">
        <v>0.97377372797352646</v>
      </c>
    </row>
    <row r="1499" spans="218:275">
      <c r="HJ1499" t="s">
        <v>6850</v>
      </c>
      <c r="HK1499" t="s">
        <v>1903</v>
      </c>
      <c r="HL1499">
        <v>2025</v>
      </c>
      <c r="HM1499">
        <v>0</v>
      </c>
      <c r="HN1499">
        <v>0</v>
      </c>
      <c r="JK1499" t="s">
        <v>4103</v>
      </c>
      <c r="JL1499" t="s">
        <v>22</v>
      </c>
      <c r="JM1499" t="s">
        <v>4</v>
      </c>
      <c r="JN1499">
        <v>0.99392007953078843</v>
      </c>
      <c r="JO1499">
        <v>1.0062611364022844</v>
      </c>
    </row>
    <row r="1500" spans="218:275">
      <c r="HJ1500" t="s">
        <v>6850</v>
      </c>
      <c r="HK1500" t="s">
        <v>1903</v>
      </c>
      <c r="HL1500">
        <v>2030</v>
      </c>
      <c r="HM1500">
        <v>0</v>
      </c>
      <c r="HN1500">
        <v>0</v>
      </c>
      <c r="JK1500" t="s">
        <v>4103</v>
      </c>
      <c r="JL1500" t="s">
        <v>82</v>
      </c>
      <c r="JM1500" t="s">
        <v>4</v>
      </c>
      <c r="JN1500">
        <v>0.97555790816043586</v>
      </c>
      <c r="JO1500">
        <v>1.2031218744336076</v>
      </c>
    </row>
    <row r="1501" spans="218:275">
      <c r="HJ1501" t="s">
        <v>6850</v>
      </c>
      <c r="HK1501" t="s">
        <v>1903</v>
      </c>
      <c r="HL1501">
        <v>2035</v>
      </c>
      <c r="HM1501">
        <v>0</v>
      </c>
      <c r="HN1501">
        <v>0</v>
      </c>
      <c r="JK1501" t="s">
        <v>4103</v>
      </c>
      <c r="JL1501" t="s">
        <v>85</v>
      </c>
      <c r="JM1501" t="s">
        <v>4</v>
      </c>
      <c r="JN1501">
        <v>0.97821111111237946</v>
      </c>
      <c r="JO1501">
        <v>1.0538890006913841</v>
      </c>
    </row>
    <row r="1502" spans="218:275">
      <c r="HJ1502" t="s">
        <v>6850</v>
      </c>
      <c r="HK1502" t="s">
        <v>1903</v>
      </c>
      <c r="HL1502">
        <v>2040</v>
      </c>
      <c r="HM1502">
        <v>0</v>
      </c>
      <c r="HN1502">
        <v>0</v>
      </c>
      <c r="JK1502" t="s">
        <v>4103</v>
      </c>
      <c r="JL1502" t="s">
        <v>86</v>
      </c>
      <c r="JM1502" t="s">
        <v>4</v>
      </c>
      <c r="JN1502">
        <v>0.99828700160489914</v>
      </c>
      <c r="JO1502">
        <v>0.97865941386672095</v>
      </c>
    </row>
    <row r="1503" spans="218:275">
      <c r="HJ1503" t="s">
        <v>6850</v>
      </c>
      <c r="HK1503" t="s">
        <v>1903</v>
      </c>
      <c r="HL1503">
        <v>2045</v>
      </c>
      <c r="HM1503">
        <v>0</v>
      </c>
      <c r="HN1503">
        <v>0</v>
      </c>
      <c r="JK1503" t="s">
        <v>4103</v>
      </c>
      <c r="JL1503" t="s">
        <v>42</v>
      </c>
      <c r="JM1503" t="s">
        <v>4</v>
      </c>
      <c r="JN1503">
        <v>0.97494850269182498</v>
      </c>
      <c r="JO1503">
        <v>1.020735172736654</v>
      </c>
    </row>
    <row r="1504" spans="218:275">
      <c r="HJ1504" t="s">
        <v>6850</v>
      </c>
      <c r="HK1504" t="s">
        <v>1903</v>
      </c>
      <c r="HL1504">
        <v>2050</v>
      </c>
      <c r="HM1504">
        <v>0</v>
      </c>
      <c r="HN1504">
        <v>0</v>
      </c>
      <c r="JK1504" t="s">
        <v>4103</v>
      </c>
      <c r="JL1504" t="s">
        <v>31</v>
      </c>
      <c r="JM1504" t="s">
        <v>4</v>
      </c>
      <c r="JO1504">
        <v>1.0038568487697737</v>
      </c>
    </row>
    <row r="1505" spans="218:275">
      <c r="HJ1505" t="s">
        <v>6850</v>
      </c>
      <c r="HK1505" t="s">
        <v>67</v>
      </c>
      <c r="HL1505">
        <v>2000</v>
      </c>
      <c r="HM1505">
        <v>0</v>
      </c>
      <c r="HN1505">
        <v>0</v>
      </c>
      <c r="JK1505" t="s">
        <v>4104</v>
      </c>
      <c r="JL1505" t="s">
        <v>18</v>
      </c>
      <c r="JM1505" t="s">
        <v>4</v>
      </c>
      <c r="JN1505">
        <v>0.97926433135217905</v>
      </c>
      <c r="JO1505">
        <v>1.0173621166567703</v>
      </c>
    </row>
    <row r="1506" spans="218:275">
      <c r="HJ1506" t="s">
        <v>6850</v>
      </c>
      <c r="HK1506" t="s">
        <v>67</v>
      </c>
      <c r="HL1506">
        <v>2005</v>
      </c>
      <c r="HM1506">
        <v>0</v>
      </c>
      <c r="HN1506">
        <v>0</v>
      </c>
      <c r="JK1506" t="s">
        <v>4104</v>
      </c>
      <c r="JL1506" t="s">
        <v>34</v>
      </c>
      <c r="JM1506" t="s">
        <v>4</v>
      </c>
      <c r="JN1506">
        <v>0.97865764420419743</v>
      </c>
      <c r="JO1506">
        <v>1.0365335200425001</v>
      </c>
    </row>
    <row r="1507" spans="218:275">
      <c r="HJ1507" t="s">
        <v>6850</v>
      </c>
      <c r="HK1507" t="s">
        <v>67</v>
      </c>
      <c r="HL1507">
        <v>2010</v>
      </c>
      <c r="HM1507">
        <v>22.76331286656913</v>
      </c>
      <c r="HN1507">
        <v>0</v>
      </c>
      <c r="JK1507" t="s">
        <v>4104</v>
      </c>
      <c r="JL1507" t="s">
        <v>49</v>
      </c>
      <c r="JM1507" t="s">
        <v>4</v>
      </c>
      <c r="JN1507">
        <v>0.97194009743962917</v>
      </c>
      <c r="JO1507">
        <v>1.0644081892261967</v>
      </c>
    </row>
    <row r="1508" spans="218:275">
      <c r="HJ1508" t="s">
        <v>6850</v>
      </c>
      <c r="HK1508" t="s">
        <v>67</v>
      </c>
      <c r="HL1508">
        <v>2015</v>
      </c>
      <c r="HM1508">
        <v>0</v>
      </c>
      <c r="HN1508">
        <v>0</v>
      </c>
      <c r="JK1508" t="s">
        <v>4104</v>
      </c>
      <c r="JL1508" t="s">
        <v>37</v>
      </c>
      <c r="JM1508" t="s">
        <v>4</v>
      </c>
      <c r="JN1508">
        <v>0.96012876789067925</v>
      </c>
      <c r="JO1508">
        <v>1.0370595144190664</v>
      </c>
    </row>
    <row r="1509" spans="218:275">
      <c r="HJ1509" t="s">
        <v>6850</v>
      </c>
      <c r="HK1509" t="s">
        <v>67</v>
      </c>
      <c r="HL1509">
        <v>2020</v>
      </c>
      <c r="HM1509">
        <v>0</v>
      </c>
      <c r="HN1509">
        <v>0</v>
      </c>
      <c r="JK1509" t="s">
        <v>4104</v>
      </c>
      <c r="JL1509" t="s">
        <v>22</v>
      </c>
      <c r="JM1509" t="s">
        <v>4</v>
      </c>
      <c r="JN1509">
        <v>0.97068002302970147</v>
      </c>
      <c r="JO1509">
        <v>0.98203738884798364</v>
      </c>
    </row>
    <row r="1510" spans="218:275">
      <c r="HJ1510" t="s">
        <v>6850</v>
      </c>
      <c r="HK1510" t="s">
        <v>67</v>
      </c>
      <c r="HL1510">
        <v>2025</v>
      </c>
      <c r="HM1510">
        <v>47.889040877424499</v>
      </c>
      <c r="HN1510">
        <v>0</v>
      </c>
      <c r="JK1510" t="s">
        <v>4104</v>
      </c>
      <c r="JL1510" t="s">
        <v>82</v>
      </c>
      <c r="JM1510" t="s">
        <v>4</v>
      </c>
      <c r="JN1510">
        <v>0.96834607016883389</v>
      </c>
      <c r="JO1510">
        <v>0.90917028005266631</v>
      </c>
    </row>
    <row r="1511" spans="218:275">
      <c r="HJ1511" t="s">
        <v>6850</v>
      </c>
      <c r="HK1511" t="s">
        <v>67</v>
      </c>
      <c r="HL1511">
        <v>2030</v>
      </c>
      <c r="HM1511">
        <v>50.048229180041965</v>
      </c>
      <c r="HN1511">
        <v>0</v>
      </c>
      <c r="JK1511" t="s">
        <v>4104</v>
      </c>
      <c r="JL1511" t="s">
        <v>85</v>
      </c>
      <c r="JM1511" t="s">
        <v>4</v>
      </c>
      <c r="JN1511">
        <v>0.98314850761132455</v>
      </c>
      <c r="JO1511">
        <v>1.1324851659726793</v>
      </c>
    </row>
    <row r="1512" spans="218:275">
      <c r="HJ1512" t="s">
        <v>6850</v>
      </c>
      <c r="HK1512" t="s">
        <v>67</v>
      </c>
      <c r="HL1512">
        <v>2035</v>
      </c>
      <c r="HM1512">
        <v>52.073949974621812</v>
      </c>
      <c r="HN1512">
        <v>0</v>
      </c>
      <c r="JK1512" t="s">
        <v>4104</v>
      </c>
      <c r="JL1512" t="s">
        <v>86</v>
      </c>
      <c r="JM1512" t="s">
        <v>4</v>
      </c>
      <c r="JN1512">
        <v>0.96352871049734123</v>
      </c>
      <c r="JO1512">
        <v>1.0295085167828613</v>
      </c>
    </row>
    <row r="1513" spans="218:275">
      <c r="HJ1513" t="s">
        <v>6850</v>
      </c>
      <c r="HK1513" t="s">
        <v>67</v>
      </c>
      <c r="HL1513">
        <v>2040</v>
      </c>
      <c r="HM1513">
        <v>53.883066441691199</v>
      </c>
      <c r="HN1513">
        <v>0</v>
      </c>
      <c r="JK1513" t="s">
        <v>4104</v>
      </c>
      <c r="JL1513" t="s">
        <v>42</v>
      </c>
      <c r="JM1513" t="s">
        <v>4</v>
      </c>
      <c r="JN1513">
        <v>0.95221733836358635</v>
      </c>
      <c r="JO1513">
        <v>0.97934627483678016</v>
      </c>
    </row>
    <row r="1514" spans="218:275">
      <c r="HJ1514" t="s">
        <v>6850</v>
      </c>
      <c r="HK1514" t="s">
        <v>67</v>
      </c>
      <c r="HL1514">
        <v>2045</v>
      </c>
      <c r="HM1514">
        <v>55.429914351291167</v>
      </c>
      <c r="HN1514">
        <v>0</v>
      </c>
      <c r="JK1514" t="s">
        <v>4104</v>
      </c>
      <c r="JL1514" t="s">
        <v>31</v>
      </c>
      <c r="JM1514" t="s">
        <v>4</v>
      </c>
      <c r="JO1514">
        <v>1.0364537896298416</v>
      </c>
    </row>
    <row r="1515" spans="218:275">
      <c r="HJ1515" t="s">
        <v>6850</v>
      </c>
      <c r="HK1515" t="s">
        <v>67</v>
      </c>
      <c r="HL1515">
        <v>2050</v>
      </c>
      <c r="HM1515">
        <v>56.752649320226226</v>
      </c>
      <c r="HN1515">
        <v>0</v>
      </c>
      <c r="JK1515" t="s">
        <v>4105</v>
      </c>
      <c r="JL1515" t="s">
        <v>18</v>
      </c>
      <c r="JM1515" t="s">
        <v>4</v>
      </c>
      <c r="JN1515">
        <v>0.99247465215381492</v>
      </c>
      <c r="JO1515">
        <v>0.96920009368835747</v>
      </c>
    </row>
    <row r="1516" spans="218:275">
      <c r="HJ1516" t="s">
        <v>6850</v>
      </c>
      <c r="HK1516" t="s">
        <v>68</v>
      </c>
      <c r="HL1516">
        <v>2000</v>
      </c>
      <c r="HM1516">
        <v>0</v>
      </c>
      <c r="HN1516">
        <v>0</v>
      </c>
      <c r="JK1516" t="s">
        <v>4105</v>
      </c>
      <c r="JL1516" t="s">
        <v>34</v>
      </c>
      <c r="JM1516" t="s">
        <v>4</v>
      </c>
      <c r="JN1516">
        <v>0.99263423780731797</v>
      </c>
      <c r="JO1516">
        <v>0.97062057536228641</v>
      </c>
    </row>
    <row r="1517" spans="218:275">
      <c r="HJ1517" t="s">
        <v>6850</v>
      </c>
      <c r="HK1517" t="s">
        <v>68</v>
      </c>
      <c r="HL1517">
        <v>2005</v>
      </c>
      <c r="HM1517">
        <v>0</v>
      </c>
      <c r="HN1517">
        <v>0</v>
      </c>
      <c r="JK1517" t="s">
        <v>4105</v>
      </c>
      <c r="JL1517" t="s">
        <v>49</v>
      </c>
      <c r="JM1517" t="s">
        <v>4</v>
      </c>
      <c r="JN1517">
        <v>0.99451275614815615</v>
      </c>
      <c r="JO1517">
        <v>0.95269883313336945</v>
      </c>
    </row>
    <row r="1518" spans="218:275">
      <c r="HJ1518" t="s">
        <v>6850</v>
      </c>
      <c r="HK1518" t="s">
        <v>68</v>
      </c>
      <c r="HL1518">
        <v>2010</v>
      </c>
      <c r="HM1518">
        <v>1</v>
      </c>
      <c r="HN1518">
        <v>0</v>
      </c>
      <c r="JK1518" t="s">
        <v>4105</v>
      </c>
      <c r="JL1518" t="s">
        <v>37</v>
      </c>
      <c r="JM1518" t="s">
        <v>4</v>
      </c>
      <c r="JN1518">
        <v>0.98249909542053104</v>
      </c>
      <c r="JO1518">
        <v>0.94943275210929234</v>
      </c>
    </row>
    <row r="1519" spans="218:275">
      <c r="HJ1519" t="s">
        <v>6850</v>
      </c>
      <c r="HK1519" t="s">
        <v>68</v>
      </c>
      <c r="HL1519">
        <v>2015</v>
      </c>
      <c r="HM1519">
        <v>2</v>
      </c>
      <c r="HN1519">
        <v>0</v>
      </c>
      <c r="JK1519" t="s">
        <v>4105</v>
      </c>
      <c r="JL1519" t="s">
        <v>22</v>
      </c>
      <c r="JM1519" t="s">
        <v>4</v>
      </c>
      <c r="JN1519">
        <v>0.98936617958522355</v>
      </c>
      <c r="JO1519">
        <v>0.93725351393627743</v>
      </c>
    </row>
    <row r="1520" spans="218:275">
      <c r="HJ1520" t="s">
        <v>6850</v>
      </c>
      <c r="HK1520" t="s">
        <v>68</v>
      </c>
      <c r="HL1520">
        <v>2020</v>
      </c>
      <c r="HM1520">
        <v>2</v>
      </c>
      <c r="HN1520">
        <v>0</v>
      </c>
      <c r="JK1520" t="s">
        <v>4105</v>
      </c>
      <c r="JL1520" t="s">
        <v>82</v>
      </c>
      <c r="JM1520" t="s">
        <v>4</v>
      </c>
      <c r="JN1520">
        <v>0.97512404260095686</v>
      </c>
      <c r="JO1520">
        <v>0.94228384786455655</v>
      </c>
    </row>
    <row r="1521" spans="218:275">
      <c r="HJ1521" t="s">
        <v>6850</v>
      </c>
      <c r="HK1521" t="s">
        <v>68</v>
      </c>
      <c r="HL1521">
        <v>2025</v>
      </c>
      <c r="HM1521">
        <v>2.1007629754818318</v>
      </c>
      <c r="HN1521">
        <v>0</v>
      </c>
      <c r="JK1521" t="s">
        <v>4105</v>
      </c>
      <c r="JL1521" t="s">
        <v>85</v>
      </c>
      <c r="JM1521" t="s">
        <v>4</v>
      </c>
      <c r="JN1521">
        <v>0.97023293719684478</v>
      </c>
      <c r="JO1521">
        <v>1.0578084866490596</v>
      </c>
    </row>
    <row r="1522" spans="218:275">
      <c r="HJ1522" t="s">
        <v>6850</v>
      </c>
      <c r="HK1522" t="s">
        <v>68</v>
      </c>
      <c r="HL1522">
        <v>2030</v>
      </c>
      <c r="HM1522">
        <v>2.2114937785206519</v>
      </c>
      <c r="HN1522">
        <v>0</v>
      </c>
      <c r="JK1522" t="s">
        <v>4105</v>
      </c>
      <c r="JL1522" t="s">
        <v>86</v>
      </c>
      <c r="JM1522" t="s">
        <v>4</v>
      </c>
      <c r="JN1522">
        <v>0.98551407724507645</v>
      </c>
      <c r="JO1522">
        <v>0.96851171533961633</v>
      </c>
    </row>
    <row r="1523" spans="218:275">
      <c r="HJ1523" t="s">
        <v>6850</v>
      </c>
      <c r="HK1523" t="s">
        <v>68</v>
      </c>
      <c r="HL1523">
        <v>2035</v>
      </c>
      <c r="HM1523">
        <v>2.3166836072370005</v>
      </c>
      <c r="HN1523">
        <v>0</v>
      </c>
      <c r="JK1523" t="s">
        <v>4105</v>
      </c>
      <c r="JL1523" t="s">
        <v>42</v>
      </c>
      <c r="JM1523" t="s">
        <v>4</v>
      </c>
      <c r="JN1523">
        <v>0.98354064494539539</v>
      </c>
      <c r="JO1523">
        <v>0.9397632511713041</v>
      </c>
    </row>
    <row r="1524" spans="218:275">
      <c r="HJ1524" t="s">
        <v>6850</v>
      </c>
      <c r="HK1524" t="s">
        <v>68</v>
      </c>
      <c r="HL1524">
        <v>2040</v>
      </c>
      <c r="HM1524">
        <v>2.4122909160328092</v>
      </c>
      <c r="HN1524">
        <v>0</v>
      </c>
      <c r="JK1524" t="s">
        <v>4105</v>
      </c>
      <c r="JL1524" t="s">
        <v>31</v>
      </c>
      <c r="JM1524" t="s">
        <v>4</v>
      </c>
      <c r="JO1524">
        <v>1.0140715014585653</v>
      </c>
    </row>
    <row r="1525" spans="218:275">
      <c r="HJ1525" t="s">
        <v>6850</v>
      </c>
      <c r="HK1525" t="s">
        <v>68</v>
      </c>
      <c r="HL1525">
        <v>2045</v>
      </c>
      <c r="HM1525">
        <v>2.4960004614915778</v>
      </c>
      <c r="HN1525">
        <v>0</v>
      </c>
      <c r="JK1525" t="s">
        <v>4106</v>
      </c>
      <c r="JL1525" t="s">
        <v>18</v>
      </c>
      <c r="JM1525" t="s">
        <v>4</v>
      </c>
      <c r="JN1525">
        <v>0.98106047577322231</v>
      </c>
      <c r="JO1525">
        <v>0.96819945008447261</v>
      </c>
    </row>
    <row r="1526" spans="218:275">
      <c r="HJ1526" t="s">
        <v>6850</v>
      </c>
      <c r="HK1526" t="s">
        <v>68</v>
      </c>
      <c r="HL1526">
        <v>2050</v>
      </c>
      <c r="HM1526">
        <v>2.5694827800853073</v>
      </c>
      <c r="HN1526">
        <v>0</v>
      </c>
      <c r="JK1526" t="s">
        <v>4106</v>
      </c>
      <c r="JL1526" t="s">
        <v>34</v>
      </c>
      <c r="JM1526" t="s">
        <v>4</v>
      </c>
      <c r="JN1526">
        <v>0.98164909030767589</v>
      </c>
      <c r="JO1526">
        <v>0.98987386502288566</v>
      </c>
    </row>
    <row r="1527" spans="218:275">
      <c r="HJ1527" t="s">
        <v>6850</v>
      </c>
      <c r="HK1527" t="s">
        <v>2215</v>
      </c>
      <c r="HL1527">
        <v>2000</v>
      </c>
      <c r="HM1527">
        <v>1</v>
      </c>
      <c r="HN1527">
        <v>0</v>
      </c>
      <c r="JK1527" t="s">
        <v>4106</v>
      </c>
      <c r="JL1527" t="s">
        <v>49</v>
      </c>
      <c r="JM1527" t="s">
        <v>4</v>
      </c>
      <c r="JN1527">
        <v>0.96479783917564044</v>
      </c>
      <c r="JO1527">
        <v>0.92339026225687315</v>
      </c>
    </row>
    <row r="1528" spans="218:275">
      <c r="HJ1528" t="s">
        <v>6850</v>
      </c>
      <c r="HK1528" t="s">
        <v>2215</v>
      </c>
      <c r="HL1528">
        <v>2005</v>
      </c>
      <c r="HM1528">
        <v>1</v>
      </c>
      <c r="HN1528">
        <v>0</v>
      </c>
      <c r="JK1528" t="s">
        <v>4106</v>
      </c>
      <c r="JL1528" t="s">
        <v>37</v>
      </c>
      <c r="JM1528" t="s">
        <v>4</v>
      </c>
      <c r="JN1528">
        <v>0.96049827208148775</v>
      </c>
      <c r="JO1528">
        <v>0.95403506708121455</v>
      </c>
    </row>
    <row r="1529" spans="218:275">
      <c r="HJ1529" t="s">
        <v>6850</v>
      </c>
      <c r="HK1529" t="s">
        <v>2215</v>
      </c>
      <c r="HL1529">
        <v>2010</v>
      </c>
      <c r="HM1529">
        <v>4</v>
      </c>
      <c r="HN1529">
        <v>0</v>
      </c>
      <c r="JK1529" t="s">
        <v>4106</v>
      </c>
      <c r="JL1529" t="s">
        <v>22</v>
      </c>
      <c r="JM1529" t="s">
        <v>4</v>
      </c>
      <c r="JN1529">
        <v>0.97172543785761856</v>
      </c>
      <c r="JO1529">
        <v>0.94655114476824764</v>
      </c>
    </row>
    <row r="1530" spans="218:275">
      <c r="HJ1530" t="s">
        <v>6850</v>
      </c>
      <c r="HK1530" t="s">
        <v>2215</v>
      </c>
      <c r="HL1530">
        <v>2015</v>
      </c>
      <c r="HM1530">
        <v>11</v>
      </c>
      <c r="HN1530">
        <v>0</v>
      </c>
      <c r="JK1530" t="s">
        <v>4106</v>
      </c>
      <c r="JL1530" t="s">
        <v>82</v>
      </c>
      <c r="JM1530" t="s">
        <v>4</v>
      </c>
      <c r="JN1530">
        <v>0.94095459865639441</v>
      </c>
      <c r="JO1530">
        <v>0.97443077626889296</v>
      </c>
    </row>
    <row r="1531" spans="218:275">
      <c r="HJ1531" t="s">
        <v>6850</v>
      </c>
      <c r="HK1531" t="s">
        <v>2215</v>
      </c>
      <c r="HL1531">
        <v>2020</v>
      </c>
      <c r="HM1531">
        <v>13</v>
      </c>
      <c r="HN1531">
        <v>0</v>
      </c>
      <c r="JK1531" t="s">
        <v>4106</v>
      </c>
      <c r="JL1531" t="s">
        <v>85</v>
      </c>
      <c r="JM1531" t="s">
        <v>4</v>
      </c>
      <c r="JN1531">
        <v>0.97822811325099857</v>
      </c>
      <c r="JO1531">
        <v>1.0260732187122603</v>
      </c>
    </row>
    <row r="1532" spans="218:275">
      <c r="HJ1532" t="s">
        <v>6850</v>
      </c>
      <c r="HK1532" t="s">
        <v>2215</v>
      </c>
      <c r="HL1532">
        <v>2025</v>
      </c>
      <c r="HM1532">
        <v>13.654959340631903</v>
      </c>
      <c r="HN1532">
        <v>0</v>
      </c>
      <c r="JK1532" t="s">
        <v>4106</v>
      </c>
      <c r="JL1532" t="s">
        <v>86</v>
      </c>
      <c r="JM1532" t="s">
        <v>4</v>
      </c>
      <c r="JN1532">
        <v>0.95356961330400791</v>
      </c>
      <c r="JO1532">
        <v>0.96423577292383622</v>
      </c>
    </row>
    <row r="1533" spans="218:275">
      <c r="HJ1533" t="s">
        <v>6850</v>
      </c>
      <c r="HK1533" t="s">
        <v>2215</v>
      </c>
      <c r="HL1533">
        <v>2030</v>
      </c>
      <c r="HM1533">
        <v>14.374709560384234</v>
      </c>
      <c r="HN1533">
        <v>0</v>
      </c>
      <c r="JK1533" t="s">
        <v>4106</v>
      </c>
      <c r="JL1533" t="s">
        <v>42</v>
      </c>
      <c r="JM1533" t="s">
        <v>4</v>
      </c>
      <c r="JN1533">
        <v>0.95243774291788941</v>
      </c>
      <c r="JO1533">
        <v>0.96334217529384825</v>
      </c>
    </row>
    <row r="1534" spans="218:275">
      <c r="HJ1534" t="s">
        <v>6850</v>
      </c>
      <c r="HK1534" t="s">
        <v>2215</v>
      </c>
      <c r="HL1534">
        <v>2035</v>
      </c>
      <c r="HM1534">
        <v>15.058443447040505</v>
      </c>
      <c r="HN1534">
        <v>0</v>
      </c>
      <c r="JK1534" t="s">
        <v>4106</v>
      </c>
      <c r="JL1534" t="s">
        <v>31</v>
      </c>
      <c r="JM1534" t="s">
        <v>4</v>
      </c>
      <c r="JO1534">
        <v>0.99706185759634569</v>
      </c>
    </row>
    <row r="1535" spans="218:275">
      <c r="HJ1535" t="s">
        <v>6850</v>
      </c>
      <c r="HK1535" t="s">
        <v>2215</v>
      </c>
      <c r="HL1535">
        <v>2040</v>
      </c>
      <c r="HM1535">
        <v>15.679890954213256</v>
      </c>
      <c r="HN1535">
        <v>0</v>
      </c>
      <c r="JK1535" t="s">
        <v>4107</v>
      </c>
      <c r="JL1535" t="s">
        <v>18</v>
      </c>
      <c r="JM1535" t="s">
        <v>4</v>
      </c>
      <c r="JN1535">
        <v>0.99068564253751767</v>
      </c>
      <c r="JO1535">
        <v>0.97209118205644052</v>
      </c>
    </row>
    <row r="1536" spans="218:275">
      <c r="HJ1536" t="s">
        <v>6850</v>
      </c>
      <c r="HK1536" t="s">
        <v>2215</v>
      </c>
      <c r="HL1536">
        <v>2045</v>
      </c>
      <c r="HM1536">
        <v>16.224002999695252</v>
      </c>
      <c r="HN1536">
        <v>0</v>
      </c>
      <c r="JK1536" t="s">
        <v>4107</v>
      </c>
      <c r="JL1536" t="s">
        <v>34</v>
      </c>
      <c r="JM1536" t="s">
        <v>4</v>
      </c>
      <c r="JN1536">
        <v>0.98905392014346072</v>
      </c>
      <c r="JO1536">
        <v>0.95333556662597141</v>
      </c>
    </row>
    <row r="1537" spans="218:275">
      <c r="HJ1537" t="s">
        <v>6850</v>
      </c>
      <c r="HK1537" t="s">
        <v>2215</v>
      </c>
      <c r="HL1537">
        <v>2050</v>
      </c>
      <c r="HM1537">
        <v>16.701638070554495</v>
      </c>
      <c r="HN1537">
        <v>0</v>
      </c>
      <c r="JK1537" t="s">
        <v>4107</v>
      </c>
      <c r="JL1537" t="s">
        <v>49</v>
      </c>
      <c r="JM1537" t="s">
        <v>4</v>
      </c>
      <c r="JN1537">
        <v>0.97865387367194479</v>
      </c>
      <c r="JO1537">
        <v>0.95013622352823057</v>
      </c>
    </row>
    <row r="1538" spans="218:275">
      <c r="HJ1538" t="s">
        <v>6850</v>
      </c>
      <c r="HK1538" t="s">
        <v>69</v>
      </c>
      <c r="HL1538">
        <v>2000</v>
      </c>
      <c r="HM1538">
        <v>0</v>
      </c>
      <c r="HN1538">
        <v>0</v>
      </c>
      <c r="JK1538" t="s">
        <v>4107</v>
      </c>
      <c r="JL1538" t="s">
        <v>37</v>
      </c>
      <c r="JM1538" t="s">
        <v>4</v>
      </c>
      <c r="JN1538">
        <v>0.98884054291458412</v>
      </c>
      <c r="JO1538">
        <v>0.96496067800126117</v>
      </c>
    </row>
    <row r="1539" spans="218:275">
      <c r="HJ1539" t="s">
        <v>6850</v>
      </c>
      <c r="HK1539" t="s">
        <v>69</v>
      </c>
      <c r="HL1539">
        <v>2005</v>
      </c>
      <c r="HM1539">
        <v>0</v>
      </c>
      <c r="HN1539">
        <v>0</v>
      </c>
      <c r="JK1539" t="s">
        <v>4107</v>
      </c>
      <c r="JL1539" t="s">
        <v>22</v>
      </c>
      <c r="JM1539" t="s">
        <v>4</v>
      </c>
      <c r="JN1539">
        <v>0.98615172929788708</v>
      </c>
      <c r="JO1539">
        <v>0.94282009543245271</v>
      </c>
    </row>
    <row r="1540" spans="218:275">
      <c r="HJ1540" t="s">
        <v>6850</v>
      </c>
      <c r="HK1540" t="s">
        <v>69</v>
      </c>
      <c r="HL1540">
        <v>2010</v>
      </c>
      <c r="HM1540">
        <v>0</v>
      </c>
      <c r="HN1540">
        <v>0</v>
      </c>
      <c r="JK1540" t="s">
        <v>4107</v>
      </c>
      <c r="JL1540" t="s">
        <v>82</v>
      </c>
      <c r="JM1540" t="s">
        <v>4</v>
      </c>
      <c r="JN1540">
        <v>0.99187946654086401</v>
      </c>
      <c r="JO1540">
        <v>1.0014822893483042</v>
      </c>
    </row>
    <row r="1541" spans="218:275">
      <c r="HJ1541" t="s">
        <v>6850</v>
      </c>
      <c r="HK1541" t="s">
        <v>69</v>
      </c>
      <c r="HL1541">
        <v>2015</v>
      </c>
      <c r="HM1541">
        <v>0</v>
      </c>
      <c r="HN1541">
        <v>0</v>
      </c>
      <c r="JK1541" t="s">
        <v>4107</v>
      </c>
      <c r="JL1541" t="s">
        <v>85</v>
      </c>
      <c r="JM1541" t="s">
        <v>4</v>
      </c>
      <c r="JN1541">
        <v>0.98466010989001096</v>
      </c>
      <c r="JO1541">
        <v>1.033700700745112</v>
      </c>
    </row>
    <row r="1542" spans="218:275">
      <c r="HJ1542" t="s">
        <v>6850</v>
      </c>
      <c r="HK1542" t="s">
        <v>69</v>
      </c>
      <c r="HL1542">
        <v>2020</v>
      </c>
      <c r="HM1542">
        <v>0</v>
      </c>
      <c r="HN1542">
        <v>0</v>
      </c>
      <c r="JK1542" t="s">
        <v>4107</v>
      </c>
      <c r="JL1542" t="s">
        <v>86</v>
      </c>
      <c r="JM1542" t="s">
        <v>4</v>
      </c>
      <c r="JN1542">
        <v>0.97597391828347579</v>
      </c>
      <c r="JO1542">
        <v>0.95094272236694588</v>
      </c>
    </row>
    <row r="1543" spans="218:275">
      <c r="HJ1543" t="s">
        <v>6850</v>
      </c>
      <c r="HK1543" t="s">
        <v>69</v>
      </c>
      <c r="HL1543">
        <v>2025</v>
      </c>
      <c r="HM1543">
        <v>0</v>
      </c>
      <c r="HN1543">
        <v>0</v>
      </c>
      <c r="JK1543" t="s">
        <v>4107</v>
      </c>
      <c r="JL1543" t="s">
        <v>42</v>
      </c>
      <c r="JM1543" t="s">
        <v>4</v>
      </c>
      <c r="JN1543">
        <v>0.98810172623909753</v>
      </c>
      <c r="JO1543">
        <v>0.95909150699749846</v>
      </c>
    </row>
    <row r="1544" spans="218:275">
      <c r="HJ1544" t="s">
        <v>6850</v>
      </c>
      <c r="HK1544" t="s">
        <v>69</v>
      </c>
      <c r="HL1544">
        <v>2030</v>
      </c>
      <c r="HM1544">
        <v>0</v>
      </c>
      <c r="HN1544">
        <v>0</v>
      </c>
      <c r="JK1544" t="s">
        <v>4107</v>
      </c>
      <c r="JL1544" t="s">
        <v>31</v>
      </c>
      <c r="JM1544" t="s">
        <v>4</v>
      </c>
      <c r="JO1544">
        <v>0.97125684069028606</v>
      </c>
    </row>
    <row r="1545" spans="218:275">
      <c r="HJ1545" t="s">
        <v>6850</v>
      </c>
      <c r="HK1545" t="s">
        <v>69</v>
      </c>
      <c r="HL1545">
        <v>2035</v>
      </c>
      <c r="HM1545">
        <v>0</v>
      </c>
      <c r="HN1545">
        <v>0</v>
      </c>
      <c r="JK1545" t="s">
        <v>4108</v>
      </c>
      <c r="JL1545" t="s">
        <v>18</v>
      </c>
      <c r="JM1545" t="s">
        <v>4</v>
      </c>
      <c r="JN1545">
        <v>0.98414852777808448</v>
      </c>
      <c r="JO1545">
        <v>0.9465462277329274</v>
      </c>
    </row>
    <row r="1546" spans="218:275">
      <c r="HJ1546" t="s">
        <v>6850</v>
      </c>
      <c r="HK1546" t="s">
        <v>69</v>
      </c>
      <c r="HL1546">
        <v>2040</v>
      </c>
      <c r="HM1546">
        <v>0</v>
      </c>
      <c r="HN1546">
        <v>0</v>
      </c>
      <c r="JK1546" t="s">
        <v>4108</v>
      </c>
      <c r="JL1546" t="s">
        <v>34</v>
      </c>
      <c r="JM1546" t="s">
        <v>4</v>
      </c>
      <c r="JN1546">
        <v>0.99075219137670401</v>
      </c>
      <c r="JO1546">
        <v>0.95178441467541941</v>
      </c>
    </row>
    <row r="1547" spans="218:275">
      <c r="HJ1547" t="s">
        <v>6850</v>
      </c>
      <c r="HK1547" t="s">
        <v>69</v>
      </c>
      <c r="HL1547">
        <v>2045</v>
      </c>
      <c r="HM1547">
        <v>0</v>
      </c>
      <c r="HN1547">
        <v>0</v>
      </c>
      <c r="JK1547" t="s">
        <v>4108</v>
      </c>
      <c r="JL1547" t="s">
        <v>49</v>
      </c>
      <c r="JM1547" t="s">
        <v>4</v>
      </c>
      <c r="JN1547">
        <v>0.99276822529208719</v>
      </c>
      <c r="JO1547">
        <v>0.94496487502593407</v>
      </c>
    </row>
    <row r="1548" spans="218:275">
      <c r="HJ1548" t="s">
        <v>6850</v>
      </c>
      <c r="HK1548" t="s">
        <v>69</v>
      </c>
      <c r="HL1548">
        <v>2050</v>
      </c>
      <c r="HM1548">
        <v>0</v>
      </c>
      <c r="HN1548">
        <v>0</v>
      </c>
      <c r="JK1548" t="s">
        <v>4108</v>
      </c>
      <c r="JL1548" t="s">
        <v>37</v>
      </c>
      <c r="JM1548" t="s">
        <v>4</v>
      </c>
      <c r="JN1548">
        <v>0.96760924935136361</v>
      </c>
      <c r="JO1548">
        <v>0.86823746701697024</v>
      </c>
    </row>
    <row r="1549" spans="218:275">
      <c r="HJ1549" t="s">
        <v>6850</v>
      </c>
      <c r="HK1549" t="s">
        <v>70</v>
      </c>
      <c r="HL1549">
        <v>2000</v>
      </c>
      <c r="HM1549">
        <v>0</v>
      </c>
      <c r="HN1549">
        <v>0</v>
      </c>
      <c r="JK1549" t="s">
        <v>4108</v>
      </c>
      <c r="JL1549" t="s">
        <v>22</v>
      </c>
      <c r="JM1549" t="s">
        <v>4</v>
      </c>
      <c r="JN1549">
        <v>0.97902380065363326</v>
      </c>
      <c r="JO1549">
        <v>0.91278135317744391</v>
      </c>
    </row>
    <row r="1550" spans="218:275">
      <c r="HJ1550" t="s">
        <v>6850</v>
      </c>
      <c r="HK1550" t="s">
        <v>70</v>
      </c>
      <c r="HL1550">
        <v>2005</v>
      </c>
      <c r="HM1550">
        <v>0</v>
      </c>
      <c r="HN1550">
        <v>0</v>
      </c>
      <c r="JK1550" t="s">
        <v>4108</v>
      </c>
      <c r="JL1550" t="s">
        <v>82</v>
      </c>
      <c r="JM1550" t="s">
        <v>4</v>
      </c>
      <c r="JN1550">
        <v>0.97021142093979373</v>
      </c>
      <c r="JO1550">
        <v>0.94752881225783114</v>
      </c>
    </row>
    <row r="1551" spans="218:275">
      <c r="HJ1551" t="s">
        <v>6850</v>
      </c>
      <c r="HK1551" t="s">
        <v>70</v>
      </c>
      <c r="HL1551">
        <v>2010</v>
      </c>
      <c r="HM1551">
        <v>0</v>
      </c>
      <c r="HN1551">
        <v>0</v>
      </c>
      <c r="JK1551" t="s">
        <v>4108</v>
      </c>
      <c r="JL1551" t="s">
        <v>85</v>
      </c>
      <c r="JM1551" t="s">
        <v>4</v>
      </c>
      <c r="JN1551">
        <v>0.96988812803877833</v>
      </c>
      <c r="JO1551">
        <v>1.0674935831206631</v>
      </c>
    </row>
    <row r="1552" spans="218:275">
      <c r="HJ1552" t="s">
        <v>6850</v>
      </c>
      <c r="HK1552" t="s">
        <v>70</v>
      </c>
      <c r="HL1552">
        <v>2015</v>
      </c>
      <c r="HM1552">
        <v>37</v>
      </c>
      <c r="HN1552">
        <v>0</v>
      </c>
      <c r="JK1552" t="s">
        <v>4108</v>
      </c>
      <c r="JL1552" t="s">
        <v>86</v>
      </c>
      <c r="JM1552" t="s">
        <v>4</v>
      </c>
      <c r="JN1552">
        <v>0.99757387931431063</v>
      </c>
      <c r="JO1552">
        <v>0.94170067052302586</v>
      </c>
    </row>
    <row r="1553" spans="218:275">
      <c r="HJ1553" t="s">
        <v>6850</v>
      </c>
      <c r="HK1553" t="s">
        <v>70</v>
      </c>
      <c r="HL1553">
        <v>2020</v>
      </c>
      <c r="HM1553">
        <v>0</v>
      </c>
      <c r="HN1553">
        <v>89.021621274945602</v>
      </c>
      <c r="JK1553" t="s">
        <v>4108</v>
      </c>
      <c r="JL1553" t="s">
        <v>42</v>
      </c>
      <c r="JM1553" t="s">
        <v>4</v>
      </c>
      <c r="JN1553">
        <v>0.96901899916645962</v>
      </c>
      <c r="JO1553">
        <v>0.91378613617066207</v>
      </c>
    </row>
    <row r="1554" spans="218:275">
      <c r="HJ1554" t="s">
        <v>6850</v>
      </c>
      <c r="HK1554" t="s">
        <v>70</v>
      </c>
      <c r="HL1554">
        <v>2025</v>
      </c>
      <c r="HM1554">
        <v>0</v>
      </c>
      <c r="HN1554">
        <v>89.000000000001805</v>
      </c>
      <c r="JK1554" t="s">
        <v>4108</v>
      </c>
      <c r="JL1554" t="s">
        <v>31</v>
      </c>
      <c r="JM1554" t="s">
        <v>4</v>
      </c>
      <c r="JO1554">
        <v>1.0153026221503156</v>
      </c>
    </row>
    <row r="1555" spans="218:275">
      <c r="HJ1555" t="s">
        <v>6850</v>
      </c>
      <c r="HK1555" t="s">
        <v>70</v>
      </c>
      <c r="HL1555">
        <v>2030</v>
      </c>
      <c r="HM1555">
        <v>0</v>
      </c>
      <c r="HN1555">
        <v>89</v>
      </c>
      <c r="JK1555" t="s">
        <v>4109</v>
      </c>
      <c r="JL1555" t="s">
        <v>18</v>
      </c>
      <c r="JM1555" t="s">
        <v>4</v>
      </c>
      <c r="JN1555">
        <v>0.97197913958689963</v>
      </c>
      <c r="JO1555">
        <v>0.99301181898234514</v>
      </c>
    </row>
    <row r="1556" spans="218:275">
      <c r="HJ1556" t="s">
        <v>6850</v>
      </c>
      <c r="HK1556" t="s">
        <v>70</v>
      </c>
      <c r="HL1556">
        <v>2035</v>
      </c>
      <c r="HM1556">
        <v>0</v>
      </c>
      <c r="HN1556">
        <v>92.514490659850608</v>
      </c>
      <c r="JK1556" t="s">
        <v>4109</v>
      </c>
      <c r="JL1556" t="s">
        <v>34</v>
      </c>
      <c r="JM1556" t="s">
        <v>4</v>
      </c>
      <c r="JN1556">
        <v>0.97707839058295032</v>
      </c>
      <c r="JO1556">
        <v>0.99223904239734262</v>
      </c>
    </row>
    <row r="1557" spans="218:275">
      <c r="HJ1557" t="s">
        <v>6850</v>
      </c>
      <c r="HK1557" t="s">
        <v>70</v>
      </c>
      <c r="HL1557">
        <v>2040</v>
      </c>
      <c r="HM1557">
        <v>0</v>
      </c>
      <c r="HN1557">
        <v>99.041275510268875</v>
      </c>
      <c r="JK1557" t="s">
        <v>4109</v>
      </c>
      <c r="JL1557" t="s">
        <v>49</v>
      </c>
      <c r="JM1557" t="s">
        <v>4</v>
      </c>
      <c r="JN1557">
        <v>0.96291232081598355</v>
      </c>
      <c r="JO1557">
        <v>1.0217145592882113</v>
      </c>
    </row>
    <row r="1558" spans="218:275">
      <c r="HJ1558" t="s">
        <v>6850</v>
      </c>
      <c r="HK1558" t="s">
        <v>70</v>
      </c>
      <c r="HL1558">
        <v>2045</v>
      </c>
      <c r="HM1558">
        <v>0</v>
      </c>
      <c r="HN1558">
        <v>107.64323557937355</v>
      </c>
      <c r="JK1558" t="s">
        <v>4109</v>
      </c>
      <c r="JL1558" t="s">
        <v>37</v>
      </c>
      <c r="JM1558" t="s">
        <v>4</v>
      </c>
      <c r="JN1558">
        <v>0.96129713863663935</v>
      </c>
      <c r="JO1558">
        <v>1.0008682466469676</v>
      </c>
    </row>
    <row r="1559" spans="218:275">
      <c r="HJ1559" t="s">
        <v>6850</v>
      </c>
      <c r="HK1559" t="s">
        <v>70</v>
      </c>
      <c r="HL1559">
        <v>2050</v>
      </c>
      <c r="HM1559">
        <v>0</v>
      </c>
      <c r="HN1559">
        <v>107.06206977227977</v>
      </c>
      <c r="JK1559" t="s">
        <v>4109</v>
      </c>
      <c r="JL1559" t="s">
        <v>22</v>
      </c>
      <c r="JM1559" t="s">
        <v>4</v>
      </c>
      <c r="JN1559">
        <v>0.96681011483777346</v>
      </c>
      <c r="JO1559">
        <v>0.94924629377929914</v>
      </c>
    </row>
    <row r="1560" spans="218:275">
      <c r="HJ1560" t="s">
        <v>6850</v>
      </c>
      <c r="HK1560" t="s">
        <v>355</v>
      </c>
      <c r="HL1560">
        <v>2000</v>
      </c>
      <c r="HM1560">
        <v>0</v>
      </c>
      <c r="HN1560">
        <v>0</v>
      </c>
      <c r="JK1560" t="s">
        <v>4109</v>
      </c>
      <c r="JL1560" t="s">
        <v>82</v>
      </c>
      <c r="JM1560" t="s">
        <v>4</v>
      </c>
      <c r="JN1560">
        <v>0.95213435018601911</v>
      </c>
      <c r="JO1560">
        <v>0.92457200810575224</v>
      </c>
    </row>
    <row r="1561" spans="218:275">
      <c r="HJ1561" t="s">
        <v>6850</v>
      </c>
      <c r="HK1561" t="s">
        <v>355</v>
      </c>
      <c r="HL1561">
        <v>2005</v>
      </c>
      <c r="HM1561">
        <v>0</v>
      </c>
      <c r="HN1561">
        <v>0</v>
      </c>
      <c r="JK1561" t="s">
        <v>4109</v>
      </c>
      <c r="JL1561" t="s">
        <v>85</v>
      </c>
      <c r="JM1561" t="s">
        <v>4</v>
      </c>
      <c r="JN1561">
        <v>0.97690143326120127</v>
      </c>
      <c r="JO1561">
        <v>1.084146120305713</v>
      </c>
    </row>
    <row r="1562" spans="218:275">
      <c r="HJ1562" t="s">
        <v>6850</v>
      </c>
      <c r="HK1562" t="s">
        <v>355</v>
      </c>
      <c r="HL1562">
        <v>2010</v>
      </c>
      <c r="HM1562">
        <v>0</v>
      </c>
      <c r="HN1562">
        <v>0</v>
      </c>
      <c r="JK1562" t="s">
        <v>4109</v>
      </c>
      <c r="JL1562" t="s">
        <v>86</v>
      </c>
      <c r="JM1562" t="s">
        <v>4</v>
      </c>
      <c r="JN1562">
        <v>0.95340335654840924</v>
      </c>
      <c r="JO1562">
        <v>0.98672488769472</v>
      </c>
    </row>
    <row r="1563" spans="218:275">
      <c r="HJ1563" t="s">
        <v>6850</v>
      </c>
      <c r="HK1563" t="s">
        <v>355</v>
      </c>
      <c r="HL1563">
        <v>2015</v>
      </c>
      <c r="HM1563">
        <v>0</v>
      </c>
      <c r="HN1563">
        <v>0</v>
      </c>
      <c r="JK1563" t="s">
        <v>4109</v>
      </c>
      <c r="JL1563" t="s">
        <v>42</v>
      </c>
      <c r="JM1563" t="s">
        <v>4</v>
      </c>
      <c r="JN1563">
        <v>0.95102919491847837</v>
      </c>
      <c r="JO1563">
        <v>0.96195380266516251</v>
      </c>
    </row>
    <row r="1564" spans="218:275">
      <c r="HJ1564" t="s">
        <v>6850</v>
      </c>
      <c r="HK1564" t="s">
        <v>355</v>
      </c>
      <c r="HL1564">
        <v>2020</v>
      </c>
      <c r="HM1564">
        <v>0</v>
      </c>
      <c r="HN1564">
        <v>105.81935526617691</v>
      </c>
      <c r="JK1564" t="s">
        <v>4109</v>
      </c>
      <c r="JL1564" t="s">
        <v>31</v>
      </c>
      <c r="JM1564" t="s">
        <v>4</v>
      </c>
      <c r="JO1564">
        <v>0.98268588724442785</v>
      </c>
    </row>
    <row r="1565" spans="218:275">
      <c r="HJ1565" t="s">
        <v>6850</v>
      </c>
      <c r="HK1565" t="s">
        <v>355</v>
      </c>
      <c r="HL1565">
        <v>2025</v>
      </c>
      <c r="HM1565">
        <v>0</v>
      </c>
      <c r="HN1565">
        <v>0</v>
      </c>
      <c r="JK1565" t="s">
        <v>4110</v>
      </c>
      <c r="JL1565" t="s">
        <v>18</v>
      </c>
      <c r="JM1565" t="s">
        <v>4</v>
      </c>
      <c r="JN1565">
        <v>0.98653884466240171</v>
      </c>
      <c r="JO1565">
        <v>0.95574377764422347</v>
      </c>
    </row>
    <row r="1566" spans="218:275">
      <c r="HJ1566" t="s">
        <v>6850</v>
      </c>
      <c r="HK1566" t="s">
        <v>355</v>
      </c>
      <c r="HL1566">
        <v>2030</v>
      </c>
      <c r="HM1566">
        <v>0</v>
      </c>
      <c r="HN1566">
        <v>0</v>
      </c>
      <c r="JK1566" t="s">
        <v>4110</v>
      </c>
      <c r="JL1566" t="s">
        <v>34</v>
      </c>
      <c r="JM1566" t="s">
        <v>4</v>
      </c>
      <c r="JN1566">
        <v>0.98678188536740918</v>
      </c>
      <c r="JO1566">
        <v>0.92634794583448721</v>
      </c>
    </row>
    <row r="1567" spans="218:275">
      <c r="HJ1567" t="s">
        <v>6850</v>
      </c>
      <c r="HK1567" t="s">
        <v>355</v>
      </c>
      <c r="HL1567">
        <v>2035</v>
      </c>
      <c r="HM1567">
        <v>0</v>
      </c>
      <c r="HN1567">
        <v>0</v>
      </c>
      <c r="JK1567" t="s">
        <v>4110</v>
      </c>
      <c r="JL1567" t="s">
        <v>49</v>
      </c>
      <c r="JM1567" t="s">
        <v>4</v>
      </c>
      <c r="JN1567">
        <v>0.9754427972912586</v>
      </c>
      <c r="JO1567">
        <v>0.94333644552446561</v>
      </c>
    </row>
    <row r="1568" spans="218:275">
      <c r="HJ1568" t="s">
        <v>6850</v>
      </c>
      <c r="HK1568" t="s">
        <v>355</v>
      </c>
      <c r="HL1568">
        <v>2040</v>
      </c>
      <c r="HM1568">
        <v>0</v>
      </c>
      <c r="HN1568">
        <v>0</v>
      </c>
      <c r="JK1568" t="s">
        <v>4110</v>
      </c>
      <c r="JL1568" t="s">
        <v>37</v>
      </c>
      <c r="JM1568" t="s">
        <v>4</v>
      </c>
      <c r="JN1568">
        <v>0.9846618304441388</v>
      </c>
      <c r="JO1568">
        <v>0.90965708510496845</v>
      </c>
    </row>
    <row r="1569" spans="218:275">
      <c r="HJ1569" t="s">
        <v>6850</v>
      </c>
      <c r="HK1569" t="s">
        <v>355</v>
      </c>
      <c r="HL1569">
        <v>2045</v>
      </c>
      <c r="HM1569">
        <v>0</v>
      </c>
      <c r="HN1569">
        <v>0</v>
      </c>
      <c r="JK1569" t="s">
        <v>4110</v>
      </c>
      <c r="JL1569" t="s">
        <v>22</v>
      </c>
      <c r="JM1569" t="s">
        <v>4</v>
      </c>
      <c r="JN1569">
        <v>0.98315000699222455</v>
      </c>
      <c r="JO1569">
        <v>0.9056607263420563</v>
      </c>
    </row>
    <row r="1570" spans="218:275">
      <c r="HJ1570" t="s">
        <v>6850</v>
      </c>
      <c r="HK1570" t="s">
        <v>355</v>
      </c>
      <c r="HL1570">
        <v>2050</v>
      </c>
      <c r="HM1570">
        <v>0</v>
      </c>
      <c r="HN1570">
        <v>0</v>
      </c>
      <c r="JK1570" t="s">
        <v>4110</v>
      </c>
      <c r="JL1570" t="s">
        <v>82</v>
      </c>
      <c r="JM1570" t="s">
        <v>4</v>
      </c>
      <c r="JN1570">
        <v>0.97721792115461847</v>
      </c>
      <c r="JO1570">
        <v>0.96236650594997031</v>
      </c>
    </row>
    <row r="1571" spans="218:275">
      <c r="HJ1571" t="s">
        <v>6850</v>
      </c>
      <c r="HK1571" t="s">
        <v>356</v>
      </c>
      <c r="HL1571">
        <v>2000</v>
      </c>
      <c r="HM1571">
        <v>0</v>
      </c>
      <c r="HN1571">
        <v>0</v>
      </c>
      <c r="JK1571" t="s">
        <v>4110</v>
      </c>
      <c r="JL1571" t="s">
        <v>85</v>
      </c>
      <c r="JM1571" t="s">
        <v>4</v>
      </c>
      <c r="JN1571">
        <v>0.96093098300619195</v>
      </c>
      <c r="JO1571">
        <v>1.0113625476061987</v>
      </c>
    </row>
    <row r="1572" spans="218:275">
      <c r="HJ1572" t="s">
        <v>6850</v>
      </c>
      <c r="HK1572" t="s">
        <v>356</v>
      </c>
      <c r="HL1572">
        <v>2005</v>
      </c>
      <c r="HM1572">
        <v>0</v>
      </c>
      <c r="HN1572">
        <v>0</v>
      </c>
      <c r="JK1572" t="s">
        <v>4110</v>
      </c>
      <c r="JL1572" t="s">
        <v>86</v>
      </c>
      <c r="JM1572" t="s">
        <v>4</v>
      </c>
      <c r="JN1572">
        <v>0.97832210404013664</v>
      </c>
      <c r="JO1572">
        <v>0.9106185424797143</v>
      </c>
    </row>
    <row r="1573" spans="218:275">
      <c r="HJ1573" t="s">
        <v>6850</v>
      </c>
      <c r="HK1573" t="s">
        <v>356</v>
      </c>
      <c r="HL1573">
        <v>2010</v>
      </c>
      <c r="HM1573">
        <v>0</v>
      </c>
      <c r="HN1573">
        <v>0</v>
      </c>
      <c r="JK1573" t="s">
        <v>4110</v>
      </c>
      <c r="JL1573" t="s">
        <v>42</v>
      </c>
      <c r="JM1573" t="s">
        <v>4</v>
      </c>
      <c r="JN1573">
        <v>0.98777896622162964</v>
      </c>
      <c r="JO1573">
        <v>0.89756642330562686</v>
      </c>
    </row>
    <row r="1574" spans="218:275">
      <c r="HJ1574" t="s">
        <v>6850</v>
      </c>
      <c r="HK1574" t="s">
        <v>356</v>
      </c>
      <c r="HL1574">
        <v>2015</v>
      </c>
      <c r="HM1574">
        <v>0</v>
      </c>
      <c r="HN1574">
        <v>0</v>
      </c>
      <c r="JK1574" t="s">
        <v>4110</v>
      </c>
      <c r="JL1574" t="s">
        <v>31</v>
      </c>
      <c r="JM1574" t="s">
        <v>4</v>
      </c>
      <c r="JO1574">
        <v>0.96315697954688129</v>
      </c>
    </row>
    <row r="1575" spans="218:275">
      <c r="HJ1575" t="s">
        <v>6850</v>
      </c>
      <c r="HK1575" t="s">
        <v>356</v>
      </c>
      <c r="HL1575">
        <v>2020</v>
      </c>
      <c r="HM1575">
        <v>0</v>
      </c>
      <c r="HN1575">
        <v>0</v>
      </c>
      <c r="JK1575" t="s">
        <v>4111</v>
      </c>
      <c r="JL1575" t="s">
        <v>18</v>
      </c>
      <c r="JM1575" t="s">
        <v>4</v>
      </c>
      <c r="JN1575">
        <v>0.97058071715644811</v>
      </c>
      <c r="JO1575">
        <v>0.94909715144518558</v>
      </c>
    </row>
    <row r="1576" spans="218:275">
      <c r="HJ1576" t="s">
        <v>6850</v>
      </c>
      <c r="HK1576" t="s">
        <v>356</v>
      </c>
      <c r="HL1576">
        <v>2025</v>
      </c>
      <c r="HM1576">
        <v>0</v>
      </c>
      <c r="HN1576">
        <v>0</v>
      </c>
      <c r="JK1576" t="s">
        <v>4111</v>
      </c>
      <c r="JL1576" t="s">
        <v>34</v>
      </c>
      <c r="JM1576" t="s">
        <v>4</v>
      </c>
      <c r="JN1576">
        <v>0.98247258652231517</v>
      </c>
      <c r="JO1576">
        <v>0.95085742780693172</v>
      </c>
    </row>
    <row r="1577" spans="218:275">
      <c r="HJ1577" t="s">
        <v>6850</v>
      </c>
      <c r="HK1577" t="s">
        <v>356</v>
      </c>
      <c r="HL1577">
        <v>2030</v>
      </c>
      <c r="HM1577">
        <v>0</v>
      </c>
      <c r="HN1577">
        <v>0</v>
      </c>
      <c r="JK1577" t="s">
        <v>4111</v>
      </c>
      <c r="JL1577" t="s">
        <v>49</v>
      </c>
      <c r="JM1577" t="s">
        <v>4</v>
      </c>
      <c r="JN1577">
        <v>0.95904021522216787</v>
      </c>
      <c r="JO1577">
        <v>0.93308016737051502</v>
      </c>
    </row>
    <row r="1578" spans="218:275">
      <c r="HJ1578" t="s">
        <v>6850</v>
      </c>
      <c r="HK1578" t="s">
        <v>356</v>
      </c>
      <c r="HL1578">
        <v>2035</v>
      </c>
      <c r="HM1578">
        <v>0</v>
      </c>
      <c r="HN1578">
        <v>0</v>
      </c>
      <c r="JK1578" t="s">
        <v>4111</v>
      </c>
      <c r="JL1578" t="s">
        <v>37</v>
      </c>
      <c r="JM1578" t="s">
        <v>4</v>
      </c>
      <c r="JN1578">
        <v>0.95349698365207847</v>
      </c>
      <c r="JO1578">
        <v>0.91111083748387522</v>
      </c>
    </row>
    <row r="1579" spans="218:275">
      <c r="HJ1579" t="s">
        <v>6850</v>
      </c>
      <c r="HK1579" t="s">
        <v>356</v>
      </c>
      <c r="HL1579">
        <v>2040</v>
      </c>
      <c r="HM1579">
        <v>0</v>
      </c>
      <c r="HN1579">
        <v>0</v>
      </c>
      <c r="JK1579" t="s">
        <v>4111</v>
      </c>
      <c r="JL1579" t="s">
        <v>22</v>
      </c>
      <c r="JM1579" t="s">
        <v>4</v>
      </c>
      <c r="JN1579">
        <v>0.96118221587991959</v>
      </c>
      <c r="JO1579">
        <v>0.87935693134959714</v>
      </c>
    </row>
    <row r="1580" spans="218:275">
      <c r="HJ1580" t="s">
        <v>6850</v>
      </c>
      <c r="HK1580" t="s">
        <v>356</v>
      </c>
      <c r="HL1580">
        <v>2045</v>
      </c>
      <c r="HM1580">
        <v>0</v>
      </c>
      <c r="HN1580">
        <v>0</v>
      </c>
      <c r="JK1580" t="s">
        <v>4111</v>
      </c>
      <c r="JL1580" t="s">
        <v>82</v>
      </c>
      <c r="JM1580" t="s">
        <v>4</v>
      </c>
      <c r="JN1580">
        <v>0.95684210857428698</v>
      </c>
      <c r="JO1580">
        <v>0.82309780221191819</v>
      </c>
    </row>
    <row r="1581" spans="218:275">
      <c r="HJ1581" t="s">
        <v>6850</v>
      </c>
      <c r="HK1581" t="s">
        <v>356</v>
      </c>
      <c r="HL1581">
        <v>2050</v>
      </c>
      <c r="HM1581">
        <v>0</v>
      </c>
      <c r="HN1581">
        <v>0</v>
      </c>
      <c r="JK1581" t="s">
        <v>4111</v>
      </c>
      <c r="JL1581" t="s">
        <v>85</v>
      </c>
      <c r="JM1581" t="s">
        <v>4</v>
      </c>
      <c r="JN1581">
        <v>0.97805869843925408</v>
      </c>
      <c r="JO1581">
        <v>1.0249162461558594</v>
      </c>
    </row>
    <row r="1582" spans="218:275">
      <c r="HJ1582" t="s">
        <v>6850</v>
      </c>
      <c r="HK1582" t="s">
        <v>71</v>
      </c>
      <c r="HL1582">
        <v>2000</v>
      </c>
      <c r="HM1582">
        <v>3336</v>
      </c>
      <c r="HN1582">
        <v>0</v>
      </c>
      <c r="JK1582" t="s">
        <v>4111</v>
      </c>
      <c r="JL1582" t="s">
        <v>86</v>
      </c>
      <c r="JM1582" t="s">
        <v>4</v>
      </c>
      <c r="JN1582">
        <v>0.95609973789888469</v>
      </c>
      <c r="JO1582">
        <v>0.9720450535226236</v>
      </c>
    </row>
    <row r="1583" spans="218:275">
      <c r="HJ1583" t="s">
        <v>6850</v>
      </c>
      <c r="HK1583" t="s">
        <v>71</v>
      </c>
      <c r="HL1583">
        <v>2005</v>
      </c>
      <c r="HM1583">
        <v>2725</v>
      </c>
      <c r="HN1583">
        <v>0</v>
      </c>
      <c r="JK1583" t="s">
        <v>4111</v>
      </c>
      <c r="JL1583" t="s">
        <v>42</v>
      </c>
      <c r="JM1583" t="s">
        <v>4</v>
      </c>
      <c r="JN1583">
        <v>0.94919176105209624</v>
      </c>
      <c r="JO1583">
        <v>0.87016660378833421</v>
      </c>
    </row>
    <row r="1584" spans="218:275">
      <c r="HJ1584" t="s">
        <v>6850</v>
      </c>
      <c r="HK1584" t="s">
        <v>71</v>
      </c>
      <c r="HL1584">
        <v>2010</v>
      </c>
      <c r="HM1584">
        <v>3985</v>
      </c>
      <c r="HN1584">
        <v>0</v>
      </c>
      <c r="JK1584" t="s">
        <v>4111</v>
      </c>
      <c r="JL1584" t="s">
        <v>31</v>
      </c>
      <c r="JM1584" t="s">
        <v>4</v>
      </c>
      <c r="JO1584">
        <v>1.0083031708526446</v>
      </c>
    </row>
    <row r="1585" spans="218:275">
      <c r="HJ1585" t="s">
        <v>6850</v>
      </c>
      <c r="HK1585" t="s">
        <v>71</v>
      </c>
      <c r="HL1585">
        <v>2015</v>
      </c>
      <c r="HM1585">
        <v>9536</v>
      </c>
      <c r="HN1585">
        <v>0</v>
      </c>
      <c r="JK1585" t="s">
        <v>4112</v>
      </c>
      <c r="JL1585" t="s">
        <v>18</v>
      </c>
      <c r="JM1585" t="s">
        <v>4</v>
      </c>
      <c r="JN1585">
        <v>0.98551659575599027</v>
      </c>
      <c r="JO1585">
        <v>0.98490862327577711</v>
      </c>
    </row>
    <row r="1586" spans="218:275">
      <c r="HJ1586" t="s">
        <v>6850</v>
      </c>
      <c r="HK1586" t="s">
        <v>71</v>
      </c>
      <c r="HL1586">
        <v>2020</v>
      </c>
      <c r="HM1586">
        <v>7202.0000000000009</v>
      </c>
      <c r="HN1586">
        <v>0</v>
      </c>
      <c r="JK1586" t="s">
        <v>4112</v>
      </c>
      <c r="JL1586" t="s">
        <v>34</v>
      </c>
      <c r="JM1586" t="s">
        <v>4</v>
      </c>
      <c r="JN1586">
        <v>0.98715314115846309</v>
      </c>
      <c r="JO1586">
        <v>1.0657650335902018</v>
      </c>
    </row>
    <row r="1587" spans="218:275">
      <c r="HJ1587" t="s">
        <v>6850</v>
      </c>
      <c r="HK1587" t="s">
        <v>71</v>
      </c>
      <c r="HL1587">
        <v>2025</v>
      </c>
      <c r="HM1587">
        <v>8216.2467910197774</v>
      </c>
      <c r="HN1587">
        <v>0</v>
      </c>
      <c r="JK1587" t="s">
        <v>4112</v>
      </c>
      <c r="JL1587" t="s">
        <v>49</v>
      </c>
      <c r="JM1587" t="s">
        <v>4</v>
      </c>
      <c r="JN1587">
        <v>0.97786408112650292</v>
      </c>
      <c r="JO1587">
        <v>0.99580859091462592</v>
      </c>
    </row>
    <row r="1588" spans="218:275">
      <c r="HJ1588" t="s">
        <v>6850</v>
      </c>
      <c r="HK1588" t="s">
        <v>71</v>
      </c>
      <c r="HL1588">
        <v>2030</v>
      </c>
      <c r="HM1588">
        <v>8595.1111133090653</v>
      </c>
      <c r="HN1588">
        <v>0</v>
      </c>
      <c r="JK1588" t="s">
        <v>4112</v>
      </c>
      <c r="JL1588" t="s">
        <v>37</v>
      </c>
      <c r="JM1588" t="s">
        <v>4</v>
      </c>
      <c r="JN1588">
        <v>0.96201871069216749</v>
      </c>
      <c r="JO1588">
        <v>1.0138434612813956</v>
      </c>
    </row>
    <row r="1589" spans="218:275">
      <c r="HJ1589" t="s">
        <v>6850</v>
      </c>
      <c r="HK1589" t="s">
        <v>71</v>
      </c>
      <c r="HL1589">
        <v>2035</v>
      </c>
      <c r="HM1589">
        <v>8948.0704526627705</v>
      </c>
      <c r="HN1589">
        <v>0</v>
      </c>
      <c r="JK1589" t="s">
        <v>4112</v>
      </c>
      <c r="JL1589" t="s">
        <v>22</v>
      </c>
      <c r="JM1589" t="s">
        <v>4</v>
      </c>
      <c r="JN1589">
        <v>0.9738733953872023</v>
      </c>
      <c r="JO1589">
        <v>0.93981863287470246</v>
      </c>
    </row>
    <row r="1590" spans="218:275">
      <c r="HJ1590" t="s">
        <v>6850</v>
      </c>
      <c r="HK1590" t="s">
        <v>71</v>
      </c>
      <c r="HL1590">
        <v>2040</v>
      </c>
      <c r="HM1590">
        <v>9260.1137913861658</v>
      </c>
      <c r="HN1590">
        <v>0</v>
      </c>
      <c r="JK1590" t="s">
        <v>4112</v>
      </c>
      <c r="JL1590" t="s">
        <v>82</v>
      </c>
      <c r="JM1590" t="s">
        <v>4</v>
      </c>
      <c r="JN1590">
        <v>0.96881962851283687</v>
      </c>
      <c r="JO1590">
        <v>1.0502803847060309</v>
      </c>
    </row>
    <row r="1591" spans="218:275">
      <c r="HJ1591" t="s">
        <v>6850</v>
      </c>
      <c r="HK1591" t="s">
        <v>71</v>
      </c>
      <c r="HL1591">
        <v>2045</v>
      </c>
      <c r="HM1591">
        <v>9523.1779228379582</v>
      </c>
      <c r="HN1591">
        <v>0</v>
      </c>
      <c r="JK1591" t="s">
        <v>4112</v>
      </c>
      <c r="JL1591" t="s">
        <v>85</v>
      </c>
      <c r="JM1591" t="s">
        <v>4</v>
      </c>
      <c r="JN1591">
        <v>0.97844208556963608</v>
      </c>
      <c r="JO1591">
        <v>1.0775750239259512</v>
      </c>
    </row>
    <row r="1592" spans="218:275">
      <c r="HJ1592" t="s">
        <v>6850</v>
      </c>
      <c r="HK1592" t="s">
        <v>71</v>
      </c>
      <c r="HL1592">
        <v>2050</v>
      </c>
      <c r="HM1592">
        <v>9744.5036349136772</v>
      </c>
      <c r="HN1592">
        <v>0</v>
      </c>
      <c r="JK1592" t="s">
        <v>4112</v>
      </c>
      <c r="JL1592" t="s">
        <v>86</v>
      </c>
      <c r="JM1592" t="s">
        <v>4</v>
      </c>
      <c r="JN1592">
        <v>0.98773543676277409</v>
      </c>
      <c r="JO1592">
        <v>0.9879056507310563</v>
      </c>
    </row>
    <row r="1593" spans="218:275">
      <c r="HJ1593" t="s">
        <v>6850</v>
      </c>
      <c r="HK1593" t="s">
        <v>2222</v>
      </c>
      <c r="HL1593">
        <v>2000</v>
      </c>
      <c r="HM1593">
        <v>5.585</v>
      </c>
      <c r="HN1593">
        <v>0</v>
      </c>
      <c r="JK1593" t="s">
        <v>4112</v>
      </c>
      <c r="JL1593" t="s">
        <v>42</v>
      </c>
      <c r="JM1593" t="s">
        <v>4</v>
      </c>
      <c r="JN1593">
        <v>0.96259722759013422</v>
      </c>
      <c r="JO1593">
        <v>0.98461945751225777</v>
      </c>
    </row>
    <row r="1594" spans="218:275">
      <c r="HJ1594" t="s">
        <v>6850</v>
      </c>
      <c r="HK1594" t="s">
        <v>2222</v>
      </c>
      <c r="HL1594">
        <v>2005</v>
      </c>
      <c r="HM1594">
        <v>1.996</v>
      </c>
      <c r="HN1594">
        <v>0</v>
      </c>
      <c r="JK1594" t="s">
        <v>4112</v>
      </c>
      <c r="JL1594" t="s">
        <v>31</v>
      </c>
      <c r="JM1594" t="s">
        <v>4</v>
      </c>
      <c r="JO1594">
        <v>1.0056733795492625</v>
      </c>
    </row>
    <row r="1595" spans="218:275">
      <c r="HJ1595" t="s">
        <v>6850</v>
      </c>
      <c r="HK1595" t="s">
        <v>2222</v>
      </c>
      <c r="HL1595">
        <v>2010</v>
      </c>
      <c r="HM1595">
        <v>0</v>
      </c>
      <c r="HN1595">
        <v>0</v>
      </c>
      <c r="JK1595" t="s">
        <v>3568</v>
      </c>
      <c r="JL1595" t="s">
        <v>18</v>
      </c>
      <c r="JM1595" t="s">
        <v>4</v>
      </c>
      <c r="JN1595">
        <v>0.99011632489905355</v>
      </c>
      <c r="JO1595">
        <v>0.93770026384923777</v>
      </c>
    </row>
    <row r="1596" spans="218:275">
      <c r="HJ1596" t="s">
        <v>6850</v>
      </c>
      <c r="HK1596" t="s">
        <v>2222</v>
      </c>
      <c r="HL1596">
        <v>2015</v>
      </c>
      <c r="HM1596">
        <v>0</v>
      </c>
      <c r="HN1596">
        <v>0</v>
      </c>
      <c r="JK1596" t="s">
        <v>3568</v>
      </c>
      <c r="JL1596" t="s">
        <v>34</v>
      </c>
      <c r="JM1596" t="s">
        <v>4</v>
      </c>
      <c r="JN1596">
        <v>0.98784606023023402</v>
      </c>
      <c r="JO1596">
        <v>0.86479249104781231</v>
      </c>
    </row>
    <row r="1597" spans="218:275">
      <c r="HJ1597" t="s">
        <v>6850</v>
      </c>
      <c r="HK1597" t="s">
        <v>2222</v>
      </c>
      <c r="HL1597">
        <v>2020</v>
      </c>
      <c r="HM1597">
        <v>0</v>
      </c>
      <c r="HN1597">
        <v>0</v>
      </c>
      <c r="JK1597" t="s">
        <v>3568</v>
      </c>
      <c r="JL1597" t="s">
        <v>49</v>
      </c>
      <c r="JM1597" t="s">
        <v>4</v>
      </c>
      <c r="JN1597">
        <v>0.99035538825902125</v>
      </c>
      <c r="JO1597">
        <v>0.9345369474716958</v>
      </c>
    </row>
    <row r="1598" spans="218:275">
      <c r="HJ1598" t="s">
        <v>6850</v>
      </c>
      <c r="HK1598" t="s">
        <v>2222</v>
      </c>
      <c r="HL1598">
        <v>2025</v>
      </c>
      <c r="HM1598">
        <v>0</v>
      </c>
      <c r="HN1598">
        <v>0</v>
      </c>
      <c r="JK1598" t="s">
        <v>3568</v>
      </c>
      <c r="JL1598" t="s">
        <v>37</v>
      </c>
      <c r="JM1598" t="s">
        <v>4</v>
      </c>
      <c r="JN1598">
        <v>0.96406492821226997</v>
      </c>
      <c r="JO1598">
        <v>0.79928291865263823</v>
      </c>
    </row>
    <row r="1599" spans="218:275">
      <c r="HJ1599" t="s">
        <v>6850</v>
      </c>
      <c r="HK1599" t="s">
        <v>2222</v>
      </c>
      <c r="HL1599">
        <v>2030</v>
      </c>
      <c r="HM1599">
        <v>0</v>
      </c>
      <c r="HN1599">
        <v>0</v>
      </c>
      <c r="JK1599" t="s">
        <v>3568</v>
      </c>
      <c r="JL1599" t="s">
        <v>22</v>
      </c>
      <c r="JM1599" t="s">
        <v>4</v>
      </c>
      <c r="JN1599">
        <v>0.98352195636187112</v>
      </c>
      <c r="JO1599">
        <v>0.92242423299078735</v>
      </c>
    </row>
    <row r="1600" spans="218:275">
      <c r="HJ1600" t="s">
        <v>6850</v>
      </c>
      <c r="HK1600" t="s">
        <v>2222</v>
      </c>
      <c r="HL1600">
        <v>2035</v>
      </c>
      <c r="HM1600">
        <v>0</v>
      </c>
      <c r="HN1600">
        <v>0</v>
      </c>
      <c r="JK1600" t="s">
        <v>3568</v>
      </c>
      <c r="JL1600" t="s">
        <v>82</v>
      </c>
      <c r="JM1600" t="s">
        <v>4</v>
      </c>
      <c r="JN1600">
        <v>0.96827547492365817</v>
      </c>
      <c r="JO1600">
        <v>0.80528589201346601</v>
      </c>
    </row>
    <row r="1601" spans="218:275">
      <c r="HJ1601" t="s">
        <v>6850</v>
      </c>
      <c r="HK1601" t="s">
        <v>2222</v>
      </c>
      <c r="HL1601">
        <v>2040</v>
      </c>
      <c r="HM1601">
        <v>0</v>
      </c>
      <c r="HN1601">
        <v>0</v>
      </c>
      <c r="JK1601" t="s">
        <v>3568</v>
      </c>
      <c r="JL1601" t="s">
        <v>85</v>
      </c>
      <c r="JM1601" t="s">
        <v>4</v>
      </c>
      <c r="JN1601">
        <v>0.96981063191802164</v>
      </c>
      <c r="JO1601">
        <v>1.0436726427299727</v>
      </c>
    </row>
    <row r="1602" spans="218:275">
      <c r="HJ1602" t="s">
        <v>6850</v>
      </c>
      <c r="HK1602" t="s">
        <v>2222</v>
      </c>
      <c r="HL1602">
        <v>2045</v>
      </c>
      <c r="HM1602">
        <v>0</v>
      </c>
      <c r="HN1602">
        <v>0</v>
      </c>
      <c r="JK1602" t="s">
        <v>3568</v>
      </c>
      <c r="JL1602" t="s">
        <v>86</v>
      </c>
      <c r="JM1602" t="s">
        <v>4</v>
      </c>
      <c r="JN1602">
        <v>1.0029276041317869</v>
      </c>
      <c r="JO1602">
        <v>0.91479837737821468</v>
      </c>
    </row>
    <row r="1603" spans="218:275">
      <c r="HJ1603" t="s">
        <v>6850</v>
      </c>
      <c r="HK1603" t="s">
        <v>2222</v>
      </c>
      <c r="HL1603">
        <v>2050</v>
      </c>
      <c r="HM1603">
        <v>0</v>
      </c>
      <c r="HN1603">
        <v>0</v>
      </c>
      <c r="JK1603" t="s">
        <v>3568</v>
      </c>
      <c r="JL1603" t="s">
        <v>42</v>
      </c>
      <c r="JM1603" t="s">
        <v>4</v>
      </c>
      <c r="JN1603">
        <v>0.96433406858681958</v>
      </c>
      <c r="JO1603">
        <v>0.88048454597368453</v>
      </c>
    </row>
    <row r="1604" spans="218:275">
      <c r="HJ1604" t="s">
        <v>6850</v>
      </c>
      <c r="HK1604" t="s">
        <v>2221</v>
      </c>
      <c r="HL1604">
        <v>2000</v>
      </c>
      <c r="HM1604">
        <v>38</v>
      </c>
      <c r="HN1604">
        <v>0</v>
      </c>
      <c r="JK1604" t="s">
        <v>3568</v>
      </c>
      <c r="JL1604" t="s">
        <v>31</v>
      </c>
      <c r="JM1604" t="s">
        <v>4</v>
      </c>
      <c r="JO1604">
        <v>1.0267807697327798</v>
      </c>
    </row>
    <row r="1605" spans="218:275">
      <c r="HJ1605" t="s">
        <v>6850</v>
      </c>
      <c r="HK1605" t="s">
        <v>2221</v>
      </c>
      <c r="HL1605">
        <v>2005</v>
      </c>
      <c r="HM1605">
        <v>109</v>
      </c>
      <c r="HN1605">
        <v>0</v>
      </c>
      <c r="JK1605" t="s">
        <v>3569</v>
      </c>
      <c r="JL1605" t="s">
        <v>18</v>
      </c>
      <c r="JM1605" t="s">
        <v>4</v>
      </c>
      <c r="JN1605">
        <v>0.97968674280931412</v>
      </c>
      <c r="JO1605">
        <v>0.99404187929272736</v>
      </c>
    </row>
    <row r="1606" spans="218:275">
      <c r="HJ1606" t="s">
        <v>6850</v>
      </c>
      <c r="HK1606" t="s">
        <v>2221</v>
      </c>
      <c r="HL1606">
        <v>2010</v>
      </c>
      <c r="HM1606">
        <v>122</v>
      </c>
      <c r="HN1606">
        <v>0</v>
      </c>
      <c r="JK1606" t="s">
        <v>3569</v>
      </c>
      <c r="JL1606" t="s">
        <v>34</v>
      </c>
      <c r="JM1606" t="s">
        <v>4</v>
      </c>
      <c r="JN1606">
        <v>0.98005057958128261</v>
      </c>
      <c r="JO1606">
        <v>0.98338004689212399</v>
      </c>
    </row>
    <row r="1607" spans="218:275">
      <c r="HJ1607" t="s">
        <v>6850</v>
      </c>
      <c r="HK1607" t="s">
        <v>2221</v>
      </c>
      <c r="HL1607">
        <v>2015</v>
      </c>
      <c r="HM1607">
        <v>192</v>
      </c>
      <c r="HN1607">
        <v>0</v>
      </c>
      <c r="JK1607" t="s">
        <v>3569</v>
      </c>
      <c r="JL1607" t="s">
        <v>49</v>
      </c>
      <c r="JM1607" t="s">
        <v>4</v>
      </c>
      <c r="JN1607">
        <v>0.96994133745747579</v>
      </c>
      <c r="JO1607">
        <v>1.0232412756467748</v>
      </c>
    </row>
    <row r="1608" spans="218:275">
      <c r="HJ1608" t="s">
        <v>6850</v>
      </c>
      <c r="HK1608" t="s">
        <v>2221</v>
      </c>
      <c r="HL1608">
        <v>2020</v>
      </c>
      <c r="HM1608">
        <v>124</v>
      </c>
      <c r="HN1608">
        <v>0</v>
      </c>
      <c r="JK1608" t="s">
        <v>3569</v>
      </c>
      <c r="JL1608" t="s">
        <v>37</v>
      </c>
      <c r="JM1608" t="s">
        <v>4</v>
      </c>
      <c r="JN1608">
        <v>0.96686394480447535</v>
      </c>
      <c r="JO1608">
        <v>0.97046911881274411</v>
      </c>
    </row>
    <row r="1609" spans="218:275">
      <c r="HJ1609" t="s">
        <v>6850</v>
      </c>
      <c r="HK1609" t="s">
        <v>2221</v>
      </c>
      <c r="HL1609">
        <v>2025</v>
      </c>
      <c r="HM1609">
        <v>129.23700588368428</v>
      </c>
      <c r="HN1609">
        <v>0</v>
      </c>
      <c r="JK1609" t="s">
        <v>3569</v>
      </c>
      <c r="JL1609" t="s">
        <v>22</v>
      </c>
      <c r="JM1609" t="s">
        <v>4</v>
      </c>
      <c r="JN1609">
        <v>0.97282506119489787</v>
      </c>
      <c r="JO1609">
        <v>0.9548925892482274</v>
      </c>
    </row>
    <row r="1610" spans="218:275">
      <c r="HJ1610" t="s">
        <v>6850</v>
      </c>
      <c r="HK1610" t="s">
        <v>2221</v>
      </c>
      <c r="HL1610">
        <v>2030</v>
      </c>
      <c r="HM1610">
        <v>135.0029470616854</v>
      </c>
      <c r="HN1610">
        <v>0</v>
      </c>
      <c r="JK1610" t="s">
        <v>3569</v>
      </c>
      <c r="JL1610" t="s">
        <v>82</v>
      </c>
      <c r="JM1610" t="s">
        <v>4</v>
      </c>
      <c r="JN1610">
        <v>0.9677668417035763</v>
      </c>
      <c r="JO1610">
        <v>0.83809486897756102</v>
      </c>
    </row>
    <row r="1611" spans="218:275">
      <c r="HJ1611" t="s">
        <v>6850</v>
      </c>
      <c r="HK1611" t="s">
        <v>2221</v>
      </c>
      <c r="HL1611">
        <v>2035</v>
      </c>
      <c r="HM1611">
        <v>140.34631456180702</v>
      </c>
      <c r="HN1611">
        <v>0</v>
      </c>
      <c r="JK1611" t="s">
        <v>3569</v>
      </c>
      <c r="JL1611" t="s">
        <v>85</v>
      </c>
      <c r="JM1611" t="s">
        <v>4</v>
      </c>
      <c r="JN1611">
        <v>0.99277853973770969</v>
      </c>
      <c r="JO1611">
        <v>1.1733337281794469</v>
      </c>
    </row>
    <row r="1612" spans="218:275">
      <c r="HJ1612" t="s">
        <v>6850</v>
      </c>
      <c r="HK1612" t="s">
        <v>2221</v>
      </c>
      <c r="HL1612">
        <v>2040</v>
      </c>
      <c r="HM1612">
        <v>145.03383207714148</v>
      </c>
      <c r="HN1612">
        <v>0</v>
      </c>
      <c r="JK1612" t="s">
        <v>3569</v>
      </c>
      <c r="JL1612" t="s">
        <v>86</v>
      </c>
      <c r="JM1612" t="s">
        <v>4</v>
      </c>
      <c r="JN1612">
        <v>0.96261344743840949</v>
      </c>
      <c r="JO1612">
        <v>1.0307384879315822</v>
      </c>
    </row>
    <row r="1613" spans="218:275">
      <c r="HJ1613" t="s">
        <v>6850</v>
      </c>
      <c r="HK1613" t="s">
        <v>2221</v>
      </c>
      <c r="HL1613">
        <v>2045</v>
      </c>
      <c r="HM1613">
        <v>148.94220807006906</v>
      </c>
      <c r="HN1613">
        <v>0</v>
      </c>
      <c r="JK1613" t="s">
        <v>3569</v>
      </c>
      <c r="JL1613" t="s">
        <v>42</v>
      </c>
      <c r="JM1613" t="s">
        <v>4</v>
      </c>
      <c r="JN1613">
        <v>0.95743629170637157</v>
      </c>
      <c r="JO1613">
        <v>0.9798982928939437</v>
      </c>
    </row>
    <row r="1614" spans="218:275">
      <c r="HJ1614" t="s">
        <v>6850</v>
      </c>
      <c r="HK1614" t="s">
        <v>2221</v>
      </c>
      <c r="HL1614">
        <v>2050</v>
      </c>
      <c r="HM1614">
        <v>152.18785878137069</v>
      </c>
      <c r="HN1614">
        <v>0</v>
      </c>
      <c r="JK1614" t="s">
        <v>3569</v>
      </c>
      <c r="JL1614" t="s">
        <v>31</v>
      </c>
      <c r="JM1614" t="s">
        <v>4</v>
      </c>
      <c r="JO1614">
        <v>1.0821930426437283</v>
      </c>
    </row>
    <row r="1615" spans="218:275">
      <c r="HJ1615" t="s">
        <v>6850</v>
      </c>
      <c r="HK1615" t="s">
        <v>276</v>
      </c>
      <c r="HL1615">
        <v>2000</v>
      </c>
      <c r="HM1615">
        <v>136.00000000000011</v>
      </c>
      <c r="HN1615">
        <v>0</v>
      </c>
      <c r="JK1615" t="s">
        <v>3570</v>
      </c>
      <c r="JL1615" t="s">
        <v>18</v>
      </c>
      <c r="JM1615" t="s">
        <v>4</v>
      </c>
      <c r="JN1615">
        <v>0.98671716686887501</v>
      </c>
      <c r="JO1615">
        <v>0.95230596523685285</v>
      </c>
    </row>
    <row r="1616" spans="218:275">
      <c r="HJ1616" t="s">
        <v>6850</v>
      </c>
      <c r="HK1616" t="s">
        <v>276</v>
      </c>
      <c r="HL1616">
        <v>2005</v>
      </c>
      <c r="HM1616">
        <v>800.99999999999989</v>
      </c>
      <c r="HN1616">
        <v>0</v>
      </c>
      <c r="JK1616" t="s">
        <v>3570</v>
      </c>
      <c r="JL1616" t="s">
        <v>34</v>
      </c>
      <c r="JM1616" t="s">
        <v>4</v>
      </c>
      <c r="JN1616">
        <v>0.98584589156602631</v>
      </c>
      <c r="JO1616">
        <v>0.92202712662875752</v>
      </c>
    </row>
    <row r="1617" spans="218:275">
      <c r="HJ1617" t="s">
        <v>6850</v>
      </c>
      <c r="HK1617" t="s">
        <v>276</v>
      </c>
      <c r="HL1617">
        <v>2010</v>
      </c>
      <c r="HM1617">
        <v>1334</v>
      </c>
      <c r="HN1617">
        <v>0</v>
      </c>
      <c r="JK1617" t="s">
        <v>3570</v>
      </c>
      <c r="JL1617" t="s">
        <v>49</v>
      </c>
      <c r="JM1617" t="s">
        <v>4</v>
      </c>
      <c r="JN1617">
        <v>0.96821437536870314</v>
      </c>
      <c r="JO1617">
        <v>0.93194674479597572</v>
      </c>
    </row>
    <row r="1618" spans="218:275">
      <c r="HJ1618" t="s">
        <v>6850</v>
      </c>
      <c r="HK1618" t="s">
        <v>276</v>
      </c>
      <c r="HL1618">
        <v>2015</v>
      </c>
      <c r="HM1618">
        <v>2137</v>
      </c>
      <c r="HN1618">
        <v>0</v>
      </c>
      <c r="JK1618" t="s">
        <v>3570</v>
      </c>
      <c r="JL1618" t="s">
        <v>37</v>
      </c>
      <c r="JM1618" t="s">
        <v>4</v>
      </c>
      <c r="JN1618">
        <v>0.96677271798116426</v>
      </c>
      <c r="JO1618">
        <v>0.92404826417412533</v>
      </c>
    </row>
    <row r="1619" spans="218:275">
      <c r="HJ1619" t="s">
        <v>6850</v>
      </c>
      <c r="HK1619" t="s">
        <v>276</v>
      </c>
      <c r="HL1619">
        <v>2020</v>
      </c>
      <c r="HM1619">
        <v>90</v>
      </c>
      <c r="HN1619">
        <v>0</v>
      </c>
      <c r="JK1619" t="s">
        <v>3570</v>
      </c>
      <c r="JL1619" t="s">
        <v>22</v>
      </c>
      <c r="JM1619" t="s">
        <v>4</v>
      </c>
      <c r="JN1619">
        <v>0.97461350328603924</v>
      </c>
      <c r="JO1619">
        <v>0.91243670522920217</v>
      </c>
    </row>
    <row r="1620" spans="218:275">
      <c r="HJ1620" t="s">
        <v>6850</v>
      </c>
      <c r="HK1620" t="s">
        <v>276</v>
      </c>
      <c r="HL1620">
        <v>2025</v>
      </c>
      <c r="HM1620">
        <v>94.464604699032549</v>
      </c>
      <c r="HN1620">
        <v>0</v>
      </c>
      <c r="JK1620" t="s">
        <v>3570</v>
      </c>
      <c r="JL1620" t="s">
        <v>82</v>
      </c>
      <c r="JM1620" t="s">
        <v>4</v>
      </c>
      <c r="JN1620">
        <v>0.94964368177208136</v>
      </c>
      <c r="JO1620">
        <v>0.85622384058239809</v>
      </c>
    </row>
    <row r="1621" spans="218:275">
      <c r="HJ1621" t="s">
        <v>6850</v>
      </c>
      <c r="HK1621" t="s">
        <v>276</v>
      </c>
      <c r="HL1621">
        <v>2030</v>
      </c>
      <c r="HM1621">
        <v>99.37161416781791</v>
      </c>
      <c r="HN1621">
        <v>0</v>
      </c>
      <c r="JK1621" t="s">
        <v>3570</v>
      </c>
      <c r="JL1621" t="s">
        <v>85</v>
      </c>
      <c r="JM1621" t="s">
        <v>4</v>
      </c>
      <c r="JN1621">
        <v>0.96528160833673504</v>
      </c>
      <c r="JO1621">
        <v>1.0047710561195884</v>
      </c>
    </row>
    <row r="1622" spans="218:275">
      <c r="HJ1622" t="s">
        <v>6850</v>
      </c>
      <c r="HK1622" t="s">
        <v>276</v>
      </c>
      <c r="HL1622">
        <v>2035</v>
      </c>
      <c r="HM1622">
        <v>104.02382504186511</v>
      </c>
      <c r="HN1622">
        <v>0</v>
      </c>
      <c r="JK1622" t="s">
        <v>3570</v>
      </c>
      <c r="JL1622" t="s">
        <v>86</v>
      </c>
      <c r="JM1622" t="s">
        <v>4</v>
      </c>
      <c r="JN1622">
        <v>0.96544997590504</v>
      </c>
      <c r="JO1622">
        <v>0.94787579763205287</v>
      </c>
    </row>
    <row r="1623" spans="218:275">
      <c r="HJ1623" t="s">
        <v>6850</v>
      </c>
      <c r="HK1623" t="s">
        <v>276</v>
      </c>
      <c r="HL1623">
        <v>2040</v>
      </c>
      <c r="HM1623">
        <v>108.24056175455013</v>
      </c>
      <c r="HN1623">
        <v>0</v>
      </c>
      <c r="JK1623" t="s">
        <v>3570</v>
      </c>
      <c r="JL1623" t="s">
        <v>42</v>
      </c>
      <c r="JM1623" t="s">
        <v>4</v>
      </c>
      <c r="JN1623">
        <v>0.96376987005430381</v>
      </c>
      <c r="JO1623">
        <v>0.90128785548823309</v>
      </c>
    </row>
    <row r="1624" spans="218:275">
      <c r="HJ1624" t="s">
        <v>6850</v>
      </c>
      <c r="HK1624" t="s">
        <v>276</v>
      </c>
      <c r="HL1624">
        <v>2045</v>
      </c>
      <c r="HM1624">
        <v>111.91903622013649</v>
      </c>
      <c r="HN1624">
        <v>0</v>
      </c>
      <c r="JK1624" t="s">
        <v>3570</v>
      </c>
      <c r="JL1624" t="s">
        <v>31</v>
      </c>
      <c r="JM1624" t="s">
        <v>4</v>
      </c>
      <c r="JO1624">
        <v>0.99388718886065541</v>
      </c>
    </row>
    <row r="1625" spans="218:275">
      <c r="HJ1625" t="s">
        <v>6850</v>
      </c>
      <c r="HK1625" t="s">
        <v>276</v>
      </c>
      <c r="HL1625">
        <v>2050</v>
      </c>
      <c r="HM1625">
        <v>115.13530898182549</v>
      </c>
      <c r="HN1625">
        <v>0</v>
      </c>
      <c r="JK1625" t="s">
        <v>3571</v>
      </c>
      <c r="JL1625" t="s">
        <v>18</v>
      </c>
      <c r="JM1625" t="s">
        <v>4</v>
      </c>
      <c r="JN1625">
        <v>0.98274695182156879</v>
      </c>
      <c r="JO1625">
        <v>0.96200600818057491</v>
      </c>
    </row>
    <row r="1626" spans="218:275">
      <c r="HJ1626" t="s">
        <v>6850</v>
      </c>
      <c r="HK1626" t="s">
        <v>277</v>
      </c>
      <c r="HL1626">
        <v>2000</v>
      </c>
      <c r="HM1626">
        <v>0</v>
      </c>
      <c r="HN1626">
        <v>0</v>
      </c>
      <c r="JK1626" t="s">
        <v>3571</v>
      </c>
      <c r="JL1626" t="s">
        <v>34</v>
      </c>
      <c r="JM1626" t="s">
        <v>4</v>
      </c>
      <c r="JN1626">
        <v>0.99000678638586448</v>
      </c>
      <c r="JO1626">
        <v>0.96606977408627159</v>
      </c>
    </row>
    <row r="1627" spans="218:275">
      <c r="HJ1627" t="s">
        <v>6850</v>
      </c>
      <c r="HK1627" t="s">
        <v>277</v>
      </c>
      <c r="HL1627">
        <v>2005</v>
      </c>
      <c r="HM1627">
        <v>0</v>
      </c>
      <c r="HN1627">
        <v>0</v>
      </c>
      <c r="JK1627" t="s">
        <v>3571</v>
      </c>
      <c r="JL1627" t="s">
        <v>49</v>
      </c>
      <c r="JM1627" t="s">
        <v>4</v>
      </c>
      <c r="JN1627">
        <v>0.96568892747938451</v>
      </c>
      <c r="JO1627">
        <v>0.90625450317814615</v>
      </c>
    </row>
    <row r="1628" spans="218:275">
      <c r="HJ1628" t="s">
        <v>6850</v>
      </c>
      <c r="HK1628" t="s">
        <v>277</v>
      </c>
      <c r="HL1628">
        <v>2010</v>
      </c>
      <c r="HM1628">
        <v>0</v>
      </c>
      <c r="HN1628">
        <v>0</v>
      </c>
      <c r="JK1628" t="s">
        <v>3571</v>
      </c>
      <c r="JL1628" t="s">
        <v>37</v>
      </c>
      <c r="JM1628" t="s">
        <v>4</v>
      </c>
      <c r="JN1628">
        <v>1.0033708331070248</v>
      </c>
      <c r="JO1628">
        <v>0.9539913188857071</v>
      </c>
    </row>
    <row r="1629" spans="218:275">
      <c r="HJ1629" t="s">
        <v>6850</v>
      </c>
      <c r="HK1629" t="s">
        <v>277</v>
      </c>
      <c r="HL1629">
        <v>2015</v>
      </c>
      <c r="HM1629">
        <v>0</v>
      </c>
      <c r="HN1629">
        <v>0</v>
      </c>
      <c r="JK1629" t="s">
        <v>3571</v>
      </c>
      <c r="JL1629" t="s">
        <v>22</v>
      </c>
      <c r="JM1629" t="s">
        <v>4</v>
      </c>
      <c r="JN1629">
        <v>0.98179215662448716</v>
      </c>
      <c r="JO1629">
        <v>0.94369971999600311</v>
      </c>
    </row>
    <row r="1630" spans="218:275">
      <c r="HJ1630" t="s">
        <v>6850</v>
      </c>
      <c r="HK1630" t="s">
        <v>277</v>
      </c>
      <c r="HL1630">
        <v>2020</v>
      </c>
      <c r="HM1630">
        <v>10</v>
      </c>
      <c r="HN1630">
        <v>0</v>
      </c>
      <c r="JK1630" t="s">
        <v>3571</v>
      </c>
      <c r="JL1630" t="s">
        <v>82</v>
      </c>
      <c r="JM1630" t="s">
        <v>4</v>
      </c>
      <c r="JN1630">
        <v>0.964583876699738</v>
      </c>
      <c r="JO1630">
        <v>0.90649847026799624</v>
      </c>
    </row>
    <row r="1631" spans="218:275">
      <c r="HJ1631" t="s">
        <v>6850</v>
      </c>
      <c r="HK1631" t="s">
        <v>277</v>
      </c>
      <c r="HL1631">
        <v>2025</v>
      </c>
      <c r="HM1631">
        <v>10.509192010463638</v>
      </c>
      <c r="HN1631">
        <v>0</v>
      </c>
      <c r="JK1631" t="s">
        <v>3571</v>
      </c>
      <c r="JL1631" t="s">
        <v>85</v>
      </c>
      <c r="JM1631" t="s">
        <v>4</v>
      </c>
      <c r="JN1631">
        <v>0.98305296638057793</v>
      </c>
      <c r="JO1631">
        <v>1.0135902803179082</v>
      </c>
    </row>
    <row r="1632" spans="218:275">
      <c r="HJ1632" t="s">
        <v>6850</v>
      </c>
      <c r="HK1632" t="s">
        <v>277</v>
      </c>
      <c r="HL1632">
        <v>2030</v>
      </c>
      <c r="HM1632">
        <v>11.068790013966431</v>
      </c>
      <c r="HN1632">
        <v>0</v>
      </c>
      <c r="JK1632" t="s">
        <v>3571</v>
      </c>
      <c r="JL1632" t="s">
        <v>86</v>
      </c>
      <c r="JM1632" t="s">
        <v>4</v>
      </c>
      <c r="JN1632">
        <v>0.94740175664748116</v>
      </c>
      <c r="JO1632">
        <v>0.92791036976488228</v>
      </c>
    </row>
    <row r="1633" spans="218:275">
      <c r="HJ1633" t="s">
        <v>6850</v>
      </c>
      <c r="HK1633" t="s">
        <v>277</v>
      </c>
      <c r="HL1633">
        <v>2035</v>
      </c>
      <c r="HM1633">
        <v>11.601207452918525</v>
      </c>
      <c r="HN1633">
        <v>0</v>
      </c>
      <c r="JK1633" t="s">
        <v>3571</v>
      </c>
      <c r="JL1633" t="s">
        <v>42</v>
      </c>
      <c r="JM1633" t="s">
        <v>4</v>
      </c>
      <c r="JN1633">
        <v>0.99404587128650179</v>
      </c>
      <c r="JO1633">
        <v>0.95810583271051664</v>
      </c>
    </row>
    <row r="1634" spans="218:275">
      <c r="HJ1634" t="s">
        <v>6850</v>
      </c>
      <c r="HK1634" t="s">
        <v>277</v>
      </c>
      <c r="HL1634">
        <v>2040</v>
      </c>
      <c r="HM1634">
        <v>12.086152672021443</v>
      </c>
      <c r="HN1634">
        <v>0</v>
      </c>
      <c r="JK1634" t="s">
        <v>3571</v>
      </c>
      <c r="JL1634" t="s">
        <v>31</v>
      </c>
      <c r="JM1634" t="s">
        <v>4</v>
      </c>
      <c r="JO1634">
        <v>0.98619618401580988</v>
      </c>
    </row>
    <row r="1635" spans="218:275">
      <c r="HJ1635" t="s">
        <v>6850</v>
      </c>
      <c r="HK1635" t="s">
        <v>277</v>
      </c>
      <c r="HL1635">
        <v>2045</v>
      </c>
      <c r="HM1635">
        <v>12.511946241067054</v>
      </c>
      <c r="HN1635">
        <v>0</v>
      </c>
      <c r="JK1635" t="s">
        <v>3572</v>
      </c>
      <c r="JL1635" t="s">
        <v>18</v>
      </c>
      <c r="JM1635" t="s">
        <v>4</v>
      </c>
      <c r="JN1635">
        <v>0.99171247689079445</v>
      </c>
      <c r="JO1635">
        <v>0.99399289129625823</v>
      </c>
    </row>
    <row r="1636" spans="218:275">
      <c r="HJ1636" t="s">
        <v>6850</v>
      </c>
      <c r="HK1636" t="s">
        <v>277</v>
      </c>
      <c r="HL1636">
        <v>2050</v>
      </c>
      <c r="HM1636">
        <v>12.88687513705514</v>
      </c>
      <c r="HN1636">
        <v>0</v>
      </c>
      <c r="JK1636" t="s">
        <v>3572</v>
      </c>
      <c r="JL1636" t="s">
        <v>34</v>
      </c>
      <c r="JM1636" t="s">
        <v>4</v>
      </c>
      <c r="JN1636">
        <v>0.99681598677649341</v>
      </c>
      <c r="JO1636">
        <v>1.0557207772009916</v>
      </c>
    </row>
    <row r="1637" spans="218:275">
      <c r="HJ1637" t="s">
        <v>6850</v>
      </c>
      <c r="HK1637" t="s">
        <v>73</v>
      </c>
      <c r="HL1637">
        <v>2000</v>
      </c>
      <c r="HM1637">
        <v>0</v>
      </c>
      <c r="HN1637">
        <v>0</v>
      </c>
      <c r="JK1637" t="s">
        <v>3572</v>
      </c>
      <c r="JL1637" t="s">
        <v>49</v>
      </c>
      <c r="JM1637" t="s">
        <v>4</v>
      </c>
      <c r="JN1637">
        <v>0.99340362538910354</v>
      </c>
      <c r="JO1637">
        <v>1.001717406943285</v>
      </c>
    </row>
    <row r="1638" spans="218:275">
      <c r="HJ1638" t="s">
        <v>6850</v>
      </c>
      <c r="HK1638" t="s">
        <v>73</v>
      </c>
      <c r="HL1638">
        <v>2005</v>
      </c>
      <c r="HM1638">
        <v>0</v>
      </c>
      <c r="HN1638">
        <v>0</v>
      </c>
      <c r="JK1638" t="s">
        <v>3572</v>
      </c>
      <c r="JL1638" t="s">
        <v>37</v>
      </c>
      <c r="JM1638" t="s">
        <v>4</v>
      </c>
      <c r="JN1638">
        <v>0.98794677765134786</v>
      </c>
      <c r="JO1638">
        <v>1.017479465965424</v>
      </c>
    </row>
    <row r="1639" spans="218:275">
      <c r="HJ1639" t="s">
        <v>6850</v>
      </c>
      <c r="HK1639" t="s">
        <v>73</v>
      </c>
      <c r="HL1639">
        <v>2010</v>
      </c>
      <c r="HM1639">
        <v>0</v>
      </c>
      <c r="HN1639">
        <v>0</v>
      </c>
      <c r="JK1639" t="s">
        <v>3572</v>
      </c>
      <c r="JL1639" t="s">
        <v>22</v>
      </c>
      <c r="JM1639" t="s">
        <v>4</v>
      </c>
      <c r="JN1639">
        <v>0.99070836308787558</v>
      </c>
      <c r="JO1639">
        <v>0.97344831145447208</v>
      </c>
    </row>
    <row r="1640" spans="218:275">
      <c r="HJ1640" t="s">
        <v>6850</v>
      </c>
      <c r="HK1640" t="s">
        <v>73</v>
      </c>
      <c r="HL1640">
        <v>2015</v>
      </c>
      <c r="HM1640">
        <v>0</v>
      </c>
      <c r="HN1640">
        <v>0</v>
      </c>
      <c r="JK1640" t="s">
        <v>3572</v>
      </c>
      <c r="JL1640" t="s">
        <v>82</v>
      </c>
      <c r="JM1640" t="s">
        <v>4</v>
      </c>
      <c r="JN1640">
        <v>1.0009370443397307</v>
      </c>
      <c r="JO1640">
        <v>1.0706270788097287</v>
      </c>
    </row>
    <row r="1641" spans="218:275">
      <c r="HJ1641" t="s">
        <v>6850</v>
      </c>
      <c r="HK1641" t="s">
        <v>73</v>
      </c>
      <c r="HL1641">
        <v>2020</v>
      </c>
      <c r="HM1641">
        <v>0</v>
      </c>
      <c r="HN1641">
        <v>515.21133412042502</v>
      </c>
      <c r="JK1641" t="s">
        <v>3572</v>
      </c>
      <c r="JL1641" t="s">
        <v>85</v>
      </c>
      <c r="JM1641" t="s">
        <v>4</v>
      </c>
      <c r="JN1641">
        <v>0.98934102082260666</v>
      </c>
      <c r="JO1641">
        <v>1.0739895725127464</v>
      </c>
    </row>
    <row r="1642" spans="218:275">
      <c r="HJ1642" t="s">
        <v>6850</v>
      </c>
      <c r="HK1642" t="s">
        <v>73</v>
      </c>
      <c r="HL1642">
        <v>2025</v>
      </c>
      <c r="HM1642">
        <v>0</v>
      </c>
      <c r="HN1642">
        <v>512</v>
      </c>
      <c r="JK1642" t="s">
        <v>3572</v>
      </c>
      <c r="JL1642" t="s">
        <v>86</v>
      </c>
      <c r="JM1642" t="s">
        <v>4</v>
      </c>
      <c r="JN1642">
        <v>0.99913944990601722</v>
      </c>
      <c r="JO1642">
        <v>0.99757006452694175</v>
      </c>
    </row>
    <row r="1643" spans="218:275">
      <c r="HJ1643" t="s">
        <v>6850</v>
      </c>
      <c r="HK1643" t="s">
        <v>73</v>
      </c>
      <c r="HL1643">
        <v>2030</v>
      </c>
      <c r="HM1643">
        <v>0</v>
      </c>
      <c r="HN1643">
        <v>512</v>
      </c>
      <c r="JK1643" t="s">
        <v>3572</v>
      </c>
      <c r="JL1643" t="s">
        <v>42</v>
      </c>
      <c r="JM1643" t="s">
        <v>4</v>
      </c>
      <c r="JN1643">
        <v>0.98931842058589381</v>
      </c>
      <c r="JO1643">
        <v>1.0061437417984758</v>
      </c>
    </row>
    <row r="1644" spans="218:275">
      <c r="HJ1644" t="s">
        <v>6850</v>
      </c>
      <c r="HK1644" t="s">
        <v>73</v>
      </c>
      <c r="HL1644">
        <v>2035</v>
      </c>
      <c r="HM1644">
        <v>0</v>
      </c>
      <c r="HN1644">
        <v>512</v>
      </c>
      <c r="JK1644" t="s">
        <v>3572</v>
      </c>
      <c r="JL1644" t="s">
        <v>31</v>
      </c>
      <c r="JM1644" t="s">
        <v>4</v>
      </c>
      <c r="JO1644">
        <v>1.0065926516753199</v>
      </c>
    </row>
    <row r="1645" spans="218:275">
      <c r="HJ1645" t="s">
        <v>6850</v>
      </c>
      <c r="HK1645" t="s">
        <v>73</v>
      </c>
      <c r="HL1645">
        <v>2040</v>
      </c>
      <c r="HM1645">
        <v>0</v>
      </c>
      <c r="HN1645">
        <v>512</v>
      </c>
      <c r="JK1645" t="s">
        <v>4113</v>
      </c>
      <c r="JL1645" t="s">
        <v>18</v>
      </c>
      <c r="JM1645" t="s">
        <v>4</v>
      </c>
      <c r="JN1645">
        <v>0.98314519440627701</v>
      </c>
      <c r="JO1645">
        <v>0.98529173271650128</v>
      </c>
    </row>
    <row r="1646" spans="218:275">
      <c r="HJ1646" t="s">
        <v>6850</v>
      </c>
      <c r="HK1646" t="s">
        <v>73</v>
      </c>
      <c r="HL1646">
        <v>2045</v>
      </c>
      <c r="HM1646">
        <v>0</v>
      </c>
      <c r="HN1646">
        <v>512</v>
      </c>
      <c r="JK1646" t="s">
        <v>4113</v>
      </c>
      <c r="JL1646" t="s">
        <v>34</v>
      </c>
      <c r="JM1646" t="s">
        <v>4</v>
      </c>
      <c r="JN1646">
        <v>0.99391192635685077</v>
      </c>
      <c r="JO1646">
        <v>1.1643725770570053</v>
      </c>
    </row>
    <row r="1647" spans="218:275">
      <c r="HJ1647" t="s">
        <v>6850</v>
      </c>
      <c r="HK1647" t="s">
        <v>73</v>
      </c>
      <c r="HL1647">
        <v>2050</v>
      </c>
      <c r="HM1647">
        <v>0</v>
      </c>
      <c r="HN1647">
        <v>512</v>
      </c>
      <c r="JK1647" t="s">
        <v>4113</v>
      </c>
      <c r="JL1647" t="s">
        <v>49</v>
      </c>
      <c r="JM1647" t="s">
        <v>4</v>
      </c>
      <c r="JN1647">
        <v>0.99444322725724343</v>
      </c>
      <c r="JO1647">
        <v>0.97989554481967989</v>
      </c>
    </row>
    <row r="1648" spans="218:275">
      <c r="HJ1648" t="s">
        <v>6850</v>
      </c>
      <c r="HK1648" t="s">
        <v>74</v>
      </c>
      <c r="HL1648">
        <v>2000</v>
      </c>
      <c r="HM1648">
        <v>0</v>
      </c>
      <c r="HN1648">
        <v>0</v>
      </c>
      <c r="JK1648" t="s">
        <v>4113</v>
      </c>
      <c r="JL1648" t="s">
        <v>37</v>
      </c>
      <c r="JM1648" t="s">
        <v>4</v>
      </c>
      <c r="JN1648">
        <v>0.96742293412478786</v>
      </c>
      <c r="JO1648">
        <v>0.9832851486302876</v>
      </c>
    </row>
    <row r="1649" spans="218:275">
      <c r="HJ1649" t="s">
        <v>6850</v>
      </c>
      <c r="HK1649" t="s">
        <v>74</v>
      </c>
      <c r="HL1649">
        <v>2005</v>
      </c>
      <c r="HM1649">
        <v>0</v>
      </c>
      <c r="HN1649">
        <v>0</v>
      </c>
      <c r="JK1649" t="s">
        <v>4113</v>
      </c>
      <c r="JL1649" t="s">
        <v>22</v>
      </c>
      <c r="JM1649" t="s">
        <v>4</v>
      </c>
      <c r="JN1649">
        <v>0.98241098651288528</v>
      </c>
      <c r="JO1649">
        <v>0.96956186697741154</v>
      </c>
    </row>
    <row r="1650" spans="218:275">
      <c r="HJ1650" t="s">
        <v>6850</v>
      </c>
      <c r="HK1650" t="s">
        <v>74</v>
      </c>
      <c r="HL1650">
        <v>2010</v>
      </c>
      <c r="HM1650">
        <v>1.9999999999997726</v>
      </c>
      <c r="HN1650">
        <v>0</v>
      </c>
      <c r="JK1650" t="s">
        <v>4113</v>
      </c>
      <c r="JL1650" t="s">
        <v>82</v>
      </c>
      <c r="JM1650" t="s">
        <v>4</v>
      </c>
      <c r="JN1650">
        <v>0.97501425752935289</v>
      </c>
      <c r="JO1650">
        <v>1.0428139307847386</v>
      </c>
    </row>
    <row r="1651" spans="218:275">
      <c r="HJ1651" t="s">
        <v>6850</v>
      </c>
      <c r="HK1651" t="s">
        <v>74</v>
      </c>
      <c r="HL1651">
        <v>2015</v>
      </c>
      <c r="HM1651">
        <v>0</v>
      </c>
      <c r="HN1651">
        <v>0</v>
      </c>
      <c r="JK1651" t="s">
        <v>4113</v>
      </c>
      <c r="JL1651" t="s">
        <v>85</v>
      </c>
      <c r="JM1651" t="s">
        <v>4</v>
      </c>
      <c r="JN1651">
        <v>0.97700359856257901</v>
      </c>
      <c r="JO1651">
        <v>1.060512236737426</v>
      </c>
    </row>
    <row r="1652" spans="218:275">
      <c r="HJ1652" t="s">
        <v>6850</v>
      </c>
      <c r="HK1652" t="s">
        <v>74</v>
      </c>
      <c r="HL1652">
        <v>2020</v>
      </c>
      <c r="HM1652">
        <v>0</v>
      </c>
      <c r="HN1652">
        <v>2</v>
      </c>
      <c r="JK1652" t="s">
        <v>4113</v>
      </c>
      <c r="JL1652" t="s">
        <v>86</v>
      </c>
      <c r="JM1652" t="s">
        <v>4</v>
      </c>
      <c r="JN1652">
        <v>1.0101607600357372</v>
      </c>
      <c r="JO1652">
        <v>0.960384775666698</v>
      </c>
    </row>
    <row r="1653" spans="218:275">
      <c r="HJ1653" t="s">
        <v>6850</v>
      </c>
      <c r="HK1653" t="s">
        <v>74</v>
      </c>
      <c r="HL1653">
        <v>2025</v>
      </c>
      <c r="HM1653">
        <v>0</v>
      </c>
      <c r="HN1653">
        <v>1.9111816904143575</v>
      </c>
      <c r="JK1653" t="s">
        <v>4113</v>
      </c>
      <c r="JL1653" t="s">
        <v>42</v>
      </c>
      <c r="JM1653" t="s">
        <v>4</v>
      </c>
      <c r="JN1653">
        <v>0.96502705574304648</v>
      </c>
      <c r="JO1653">
        <v>0.99419913780062574</v>
      </c>
    </row>
    <row r="1654" spans="218:275">
      <c r="HJ1654" t="s">
        <v>6850</v>
      </c>
      <c r="HK1654" t="s">
        <v>74</v>
      </c>
      <c r="HL1654">
        <v>2030</v>
      </c>
      <c r="HM1654">
        <v>0</v>
      </c>
      <c r="HN1654">
        <v>1.8633881265148513</v>
      </c>
      <c r="JK1654" t="s">
        <v>4113</v>
      </c>
      <c r="JL1654" t="s">
        <v>31</v>
      </c>
      <c r="JM1654" t="s">
        <v>4</v>
      </c>
      <c r="JO1654">
        <v>1.0195300832359682</v>
      </c>
    </row>
    <row r="1655" spans="218:275">
      <c r="HJ1655" t="s">
        <v>6850</v>
      </c>
      <c r="HK1655" t="s">
        <v>74</v>
      </c>
      <c r="HL1655">
        <v>2035</v>
      </c>
      <c r="HM1655">
        <v>0</v>
      </c>
      <c r="HN1655">
        <v>1.8282631668943479</v>
      </c>
      <c r="JK1655" t="s">
        <v>4114</v>
      </c>
      <c r="JL1655" t="s">
        <v>18</v>
      </c>
      <c r="JM1655" t="s">
        <v>4</v>
      </c>
      <c r="JN1655">
        <v>0.96839529752613684</v>
      </c>
      <c r="JO1655">
        <v>0.97952871345345927</v>
      </c>
    </row>
    <row r="1656" spans="218:275">
      <c r="HJ1656" t="s">
        <v>6850</v>
      </c>
      <c r="HK1656" t="s">
        <v>74</v>
      </c>
      <c r="HL1656">
        <v>2040</v>
      </c>
      <c r="HM1656">
        <v>0</v>
      </c>
      <c r="HN1656">
        <v>1.7938959470173763</v>
      </c>
      <c r="JK1656" t="s">
        <v>4114</v>
      </c>
      <c r="JL1656" t="s">
        <v>34</v>
      </c>
      <c r="JM1656" t="s">
        <v>4</v>
      </c>
      <c r="JN1656">
        <v>0.96945360923403645</v>
      </c>
      <c r="JO1656">
        <v>0.99027386902197245</v>
      </c>
    </row>
    <row r="1657" spans="218:275">
      <c r="HJ1657" t="s">
        <v>6850</v>
      </c>
      <c r="HK1657" t="s">
        <v>74</v>
      </c>
      <c r="HL1657">
        <v>2045</v>
      </c>
      <c r="HM1657">
        <v>0</v>
      </c>
      <c r="HN1657">
        <v>1.7528805574239468</v>
      </c>
      <c r="JK1657" t="s">
        <v>4114</v>
      </c>
      <c r="JL1657" t="s">
        <v>49</v>
      </c>
      <c r="JM1657" t="s">
        <v>4</v>
      </c>
      <c r="JN1657">
        <v>0.95940675440619771</v>
      </c>
      <c r="JO1657">
        <v>0.97868599832918857</v>
      </c>
    </row>
    <row r="1658" spans="218:275">
      <c r="HJ1658" t="s">
        <v>6850</v>
      </c>
      <c r="HK1658" t="s">
        <v>74</v>
      </c>
      <c r="HL1658">
        <v>2050</v>
      </c>
      <c r="HM1658">
        <v>0</v>
      </c>
      <c r="HN1658">
        <v>1.710048827775579</v>
      </c>
      <c r="JK1658" t="s">
        <v>4114</v>
      </c>
      <c r="JL1658" t="s">
        <v>37</v>
      </c>
      <c r="JM1658" t="s">
        <v>4</v>
      </c>
      <c r="JN1658">
        <v>0.95082768477613799</v>
      </c>
      <c r="JO1658">
        <v>0.97152989170124759</v>
      </c>
    </row>
    <row r="1659" spans="218:275">
      <c r="HJ1659" t="s">
        <v>6850</v>
      </c>
      <c r="HK1659" t="s">
        <v>75</v>
      </c>
      <c r="HL1659">
        <v>2000</v>
      </c>
      <c r="HM1659">
        <v>0</v>
      </c>
      <c r="HN1659">
        <v>0</v>
      </c>
      <c r="JK1659" t="s">
        <v>4114</v>
      </c>
      <c r="JL1659" t="s">
        <v>22</v>
      </c>
      <c r="JM1659" t="s">
        <v>4</v>
      </c>
      <c r="JN1659">
        <v>0.95577658188660852</v>
      </c>
      <c r="JO1659">
        <v>0.93234364567230077</v>
      </c>
    </row>
    <row r="1660" spans="218:275">
      <c r="HJ1660" t="s">
        <v>6850</v>
      </c>
      <c r="HK1660" t="s">
        <v>75</v>
      </c>
      <c r="HL1660">
        <v>2005</v>
      </c>
      <c r="HM1660">
        <v>0</v>
      </c>
      <c r="HN1660">
        <v>0</v>
      </c>
      <c r="JK1660" t="s">
        <v>4114</v>
      </c>
      <c r="JL1660" t="s">
        <v>82</v>
      </c>
      <c r="JM1660" t="s">
        <v>4</v>
      </c>
      <c r="JN1660">
        <v>0.94770345464251349</v>
      </c>
      <c r="JO1660">
        <v>0.84571688146813306</v>
      </c>
    </row>
    <row r="1661" spans="218:275">
      <c r="HJ1661" t="s">
        <v>6850</v>
      </c>
      <c r="HK1661" t="s">
        <v>75</v>
      </c>
      <c r="HL1661">
        <v>2010</v>
      </c>
      <c r="HM1661">
        <v>0</v>
      </c>
      <c r="HN1661">
        <v>0</v>
      </c>
      <c r="JK1661" t="s">
        <v>4114</v>
      </c>
      <c r="JL1661" t="s">
        <v>85</v>
      </c>
      <c r="JM1661" t="s">
        <v>4</v>
      </c>
      <c r="JN1661">
        <v>0.96811883584085334</v>
      </c>
      <c r="JO1661">
        <v>1.1130445087557848</v>
      </c>
    </row>
    <row r="1662" spans="218:275">
      <c r="HJ1662" t="s">
        <v>6850</v>
      </c>
      <c r="HK1662" t="s">
        <v>75</v>
      </c>
      <c r="HL1662">
        <v>2015</v>
      </c>
      <c r="HM1662">
        <v>0</v>
      </c>
      <c r="HN1662">
        <v>0</v>
      </c>
      <c r="JK1662" t="s">
        <v>4114</v>
      </c>
      <c r="JL1662" t="s">
        <v>86</v>
      </c>
      <c r="JM1662" t="s">
        <v>4</v>
      </c>
      <c r="JN1662">
        <v>0.94954894133457846</v>
      </c>
      <c r="JO1662">
        <v>0.94679421953246823</v>
      </c>
    </row>
    <row r="1663" spans="218:275">
      <c r="HJ1663" t="s">
        <v>6850</v>
      </c>
      <c r="HK1663" t="s">
        <v>75</v>
      </c>
      <c r="HL1663">
        <v>2020</v>
      </c>
      <c r="HM1663">
        <v>0</v>
      </c>
      <c r="HN1663">
        <v>0</v>
      </c>
      <c r="JK1663" t="s">
        <v>4114</v>
      </c>
      <c r="JL1663" t="s">
        <v>42</v>
      </c>
      <c r="JM1663" t="s">
        <v>4</v>
      </c>
      <c r="JN1663">
        <v>0.94423026249002484</v>
      </c>
      <c r="JO1663">
        <v>0.94959882634469217</v>
      </c>
    </row>
    <row r="1664" spans="218:275">
      <c r="HJ1664" t="s">
        <v>6850</v>
      </c>
      <c r="HK1664" t="s">
        <v>75</v>
      </c>
      <c r="HL1664">
        <v>2025</v>
      </c>
      <c r="HM1664">
        <v>0</v>
      </c>
      <c r="HN1664">
        <v>0</v>
      </c>
      <c r="JK1664" t="s">
        <v>4114</v>
      </c>
      <c r="JL1664" t="s">
        <v>31</v>
      </c>
      <c r="JM1664" t="s">
        <v>4</v>
      </c>
      <c r="JO1664">
        <v>1.031837811390969</v>
      </c>
    </row>
    <row r="1665" spans="218:275">
      <c r="HJ1665" t="s">
        <v>6850</v>
      </c>
      <c r="HK1665" t="s">
        <v>75</v>
      </c>
      <c r="HL1665">
        <v>2030</v>
      </c>
      <c r="HM1665">
        <v>0</v>
      </c>
      <c r="HN1665">
        <v>0</v>
      </c>
      <c r="JK1665" t="s">
        <v>4115</v>
      </c>
      <c r="JL1665" t="s">
        <v>18</v>
      </c>
      <c r="JM1665" t="s">
        <v>4</v>
      </c>
      <c r="JN1665">
        <v>0.99350241381673743</v>
      </c>
      <c r="JO1665">
        <v>0.96977477093973374</v>
      </c>
    </row>
    <row r="1666" spans="218:275">
      <c r="HJ1666" t="s">
        <v>6850</v>
      </c>
      <c r="HK1666" t="s">
        <v>75</v>
      </c>
      <c r="HL1666">
        <v>2035</v>
      </c>
      <c r="HM1666">
        <v>0</v>
      </c>
      <c r="HN1666">
        <v>0</v>
      </c>
      <c r="JK1666" t="s">
        <v>4115</v>
      </c>
      <c r="JL1666" t="s">
        <v>34</v>
      </c>
      <c r="JM1666" t="s">
        <v>4</v>
      </c>
      <c r="JN1666">
        <v>0.98679176334133745</v>
      </c>
      <c r="JO1666">
        <v>1.0446601836293583</v>
      </c>
    </row>
    <row r="1667" spans="218:275">
      <c r="HJ1667" t="s">
        <v>6850</v>
      </c>
      <c r="HK1667" t="s">
        <v>75</v>
      </c>
      <c r="HL1667">
        <v>2040</v>
      </c>
      <c r="HM1667">
        <v>0</v>
      </c>
      <c r="HN1667">
        <v>0</v>
      </c>
      <c r="JK1667" t="s">
        <v>4115</v>
      </c>
      <c r="JL1667" t="s">
        <v>49</v>
      </c>
      <c r="JM1667" t="s">
        <v>4</v>
      </c>
      <c r="JN1667">
        <v>0.98037493154227573</v>
      </c>
      <c r="JO1667">
        <v>0.98439234234001938</v>
      </c>
    </row>
    <row r="1668" spans="218:275">
      <c r="HJ1668" t="s">
        <v>6850</v>
      </c>
      <c r="HK1668" t="s">
        <v>75</v>
      </c>
      <c r="HL1668">
        <v>2045</v>
      </c>
      <c r="HM1668">
        <v>0</v>
      </c>
      <c r="HN1668">
        <v>0</v>
      </c>
      <c r="JK1668" t="s">
        <v>4115</v>
      </c>
      <c r="JL1668" t="s">
        <v>37</v>
      </c>
      <c r="JM1668" t="s">
        <v>4</v>
      </c>
      <c r="JN1668">
        <v>0.96822854317120566</v>
      </c>
      <c r="JO1668">
        <v>0.98796389986347033</v>
      </c>
    </row>
    <row r="1669" spans="218:275">
      <c r="HJ1669" t="s">
        <v>6850</v>
      </c>
      <c r="HK1669" t="s">
        <v>75</v>
      </c>
      <c r="HL1669">
        <v>2050</v>
      </c>
      <c r="HM1669">
        <v>0</v>
      </c>
      <c r="HN1669">
        <v>0</v>
      </c>
      <c r="JK1669" t="s">
        <v>4115</v>
      </c>
      <c r="JL1669" t="s">
        <v>22</v>
      </c>
      <c r="JM1669" t="s">
        <v>4</v>
      </c>
      <c r="JN1669">
        <v>0.9785435810617551</v>
      </c>
      <c r="JO1669">
        <v>0.93675882210843242</v>
      </c>
    </row>
    <row r="1670" spans="218:275">
      <c r="HJ1670" t="s">
        <v>6850</v>
      </c>
      <c r="HK1670" t="s">
        <v>72</v>
      </c>
      <c r="HL1670">
        <v>2000</v>
      </c>
      <c r="HM1670">
        <v>0</v>
      </c>
      <c r="HN1670">
        <v>0</v>
      </c>
      <c r="JK1670" t="s">
        <v>4115</v>
      </c>
      <c r="JL1670" t="s">
        <v>82</v>
      </c>
      <c r="JM1670" t="s">
        <v>4</v>
      </c>
      <c r="JN1670">
        <v>0.94374254902177124</v>
      </c>
      <c r="JO1670">
        <v>0.97340958610061001</v>
      </c>
    </row>
    <row r="1671" spans="218:275">
      <c r="HJ1671" t="s">
        <v>6850</v>
      </c>
      <c r="HK1671" t="s">
        <v>72</v>
      </c>
      <c r="HL1671">
        <v>2005</v>
      </c>
      <c r="HM1671">
        <v>0</v>
      </c>
      <c r="HN1671">
        <v>0</v>
      </c>
      <c r="JK1671" t="s">
        <v>4115</v>
      </c>
      <c r="JL1671" t="s">
        <v>85</v>
      </c>
      <c r="JM1671" t="s">
        <v>4</v>
      </c>
      <c r="JN1671">
        <v>0.96059351130453829</v>
      </c>
      <c r="JO1671">
        <v>1.0762682100572232</v>
      </c>
    </row>
    <row r="1672" spans="218:275">
      <c r="HJ1672" t="s">
        <v>6850</v>
      </c>
      <c r="HK1672" t="s">
        <v>72</v>
      </c>
      <c r="HL1672">
        <v>2010</v>
      </c>
      <c r="HM1672">
        <v>0</v>
      </c>
      <c r="HN1672">
        <v>0</v>
      </c>
      <c r="JK1672" t="s">
        <v>4115</v>
      </c>
      <c r="JL1672" t="s">
        <v>86</v>
      </c>
      <c r="JM1672" t="s">
        <v>4</v>
      </c>
      <c r="JN1672">
        <v>0.96536787331299023</v>
      </c>
      <c r="JO1672">
        <v>0.94228739876285783</v>
      </c>
    </row>
    <row r="1673" spans="218:275">
      <c r="HJ1673" t="s">
        <v>6850</v>
      </c>
      <c r="HK1673" t="s">
        <v>72</v>
      </c>
      <c r="HL1673">
        <v>2015</v>
      </c>
      <c r="HM1673">
        <v>0</v>
      </c>
      <c r="HN1673">
        <v>0</v>
      </c>
      <c r="JK1673" t="s">
        <v>4115</v>
      </c>
      <c r="JL1673" t="s">
        <v>42</v>
      </c>
      <c r="JM1673" t="s">
        <v>4</v>
      </c>
      <c r="JN1673">
        <v>0.96127242826928039</v>
      </c>
      <c r="JO1673">
        <v>0.96505055953739094</v>
      </c>
    </row>
    <row r="1674" spans="218:275">
      <c r="HJ1674" t="s">
        <v>6850</v>
      </c>
      <c r="HK1674" t="s">
        <v>72</v>
      </c>
      <c r="HL1674">
        <v>2020</v>
      </c>
      <c r="HM1674">
        <v>0</v>
      </c>
      <c r="HN1674">
        <v>0</v>
      </c>
      <c r="JK1674" t="s">
        <v>4115</v>
      </c>
      <c r="JL1674" t="s">
        <v>31</v>
      </c>
      <c r="JM1674" t="s">
        <v>4</v>
      </c>
      <c r="JO1674">
        <v>1.001367799867007</v>
      </c>
    </row>
    <row r="1675" spans="218:275">
      <c r="HJ1675" t="s">
        <v>6850</v>
      </c>
      <c r="HK1675" t="s">
        <v>72</v>
      </c>
      <c r="HL1675">
        <v>2025</v>
      </c>
      <c r="HM1675">
        <v>0</v>
      </c>
      <c r="HN1675">
        <v>0</v>
      </c>
      <c r="JK1675" t="s">
        <v>4116</v>
      </c>
      <c r="JL1675" t="s">
        <v>18</v>
      </c>
      <c r="JM1675" t="s">
        <v>4</v>
      </c>
      <c r="JN1675">
        <v>0.96843692972916973</v>
      </c>
      <c r="JO1675">
        <v>0.94109303159575286</v>
      </c>
    </row>
    <row r="1676" spans="218:275">
      <c r="HJ1676" t="s">
        <v>6850</v>
      </c>
      <c r="HK1676" t="s">
        <v>72</v>
      </c>
      <c r="HL1676">
        <v>2030</v>
      </c>
      <c r="HM1676">
        <v>0</v>
      </c>
      <c r="HN1676">
        <v>0</v>
      </c>
      <c r="JK1676" t="s">
        <v>4116</v>
      </c>
      <c r="JL1676" t="s">
        <v>34</v>
      </c>
      <c r="JM1676" t="s">
        <v>4</v>
      </c>
      <c r="JN1676">
        <v>0.97427412584477258</v>
      </c>
      <c r="JO1676">
        <v>0.91643522197261196</v>
      </c>
    </row>
    <row r="1677" spans="218:275">
      <c r="HJ1677" t="s">
        <v>6850</v>
      </c>
      <c r="HK1677" t="s">
        <v>72</v>
      </c>
      <c r="HL1677">
        <v>2035</v>
      </c>
      <c r="HM1677">
        <v>0</v>
      </c>
      <c r="HN1677">
        <v>0</v>
      </c>
      <c r="JK1677" t="s">
        <v>4116</v>
      </c>
      <c r="JL1677" t="s">
        <v>49</v>
      </c>
      <c r="JM1677" t="s">
        <v>4</v>
      </c>
      <c r="JN1677">
        <v>0.94868766319410236</v>
      </c>
      <c r="JO1677">
        <v>0.89798697541898753</v>
      </c>
    </row>
    <row r="1678" spans="218:275">
      <c r="HJ1678" t="s">
        <v>6850</v>
      </c>
      <c r="HK1678" t="s">
        <v>72</v>
      </c>
      <c r="HL1678">
        <v>2040</v>
      </c>
      <c r="HM1678">
        <v>0</v>
      </c>
      <c r="HN1678">
        <v>0</v>
      </c>
      <c r="JK1678" t="s">
        <v>4116</v>
      </c>
      <c r="JL1678" t="s">
        <v>37</v>
      </c>
      <c r="JM1678" t="s">
        <v>4</v>
      </c>
      <c r="JN1678">
        <v>0.95014838091131626</v>
      </c>
      <c r="JO1678">
        <v>0.90855705551155053</v>
      </c>
    </row>
    <row r="1679" spans="218:275">
      <c r="HJ1679" t="s">
        <v>6850</v>
      </c>
      <c r="HK1679" t="s">
        <v>72</v>
      </c>
      <c r="HL1679">
        <v>2045</v>
      </c>
      <c r="HM1679">
        <v>0</v>
      </c>
      <c r="HN1679">
        <v>0</v>
      </c>
      <c r="JK1679" t="s">
        <v>4116</v>
      </c>
      <c r="JL1679" t="s">
        <v>22</v>
      </c>
      <c r="JM1679" t="s">
        <v>4</v>
      </c>
      <c r="JN1679">
        <v>0.95482900584950581</v>
      </c>
      <c r="JO1679">
        <v>0.88922310877320287</v>
      </c>
    </row>
    <row r="1680" spans="218:275">
      <c r="HJ1680" t="s">
        <v>6850</v>
      </c>
      <c r="HK1680" t="s">
        <v>72</v>
      </c>
      <c r="HL1680">
        <v>2050</v>
      </c>
      <c r="HM1680">
        <v>0</v>
      </c>
      <c r="HN1680">
        <v>0</v>
      </c>
      <c r="JK1680" t="s">
        <v>4116</v>
      </c>
      <c r="JL1680" t="s">
        <v>82</v>
      </c>
      <c r="JM1680" t="s">
        <v>4</v>
      </c>
      <c r="JN1680">
        <v>0.94484472163512623</v>
      </c>
      <c r="JO1680">
        <v>0.86085328468102174</v>
      </c>
    </row>
    <row r="1681" spans="218:275">
      <c r="HJ1681" t="s">
        <v>6850</v>
      </c>
      <c r="HK1681" t="s">
        <v>76</v>
      </c>
      <c r="HL1681">
        <v>2000</v>
      </c>
      <c r="HM1681">
        <v>0</v>
      </c>
      <c r="HN1681">
        <v>0</v>
      </c>
      <c r="JK1681" t="s">
        <v>4116</v>
      </c>
      <c r="JL1681" t="s">
        <v>85</v>
      </c>
      <c r="JM1681" t="s">
        <v>4</v>
      </c>
      <c r="JN1681">
        <v>0.97024510788768292</v>
      </c>
      <c r="JO1681">
        <v>1.0449055622248797</v>
      </c>
    </row>
    <row r="1682" spans="218:275">
      <c r="HJ1682" t="s">
        <v>6850</v>
      </c>
      <c r="HK1682" t="s">
        <v>76</v>
      </c>
      <c r="HL1682">
        <v>2005</v>
      </c>
      <c r="HM1682">
        <v>0</v>
      </c>
      <c r="HN1682">
        <v>0</v>
      </c>
      <c r="JK1682" t="s">
        <v>4116</v>
      </c>
      <c r="JL1682" t="s">
        <v>86</v>
      </c>
      <c r="JM1682" t="s">
        <v>4</v>
      </c>
      <c r="JN1682">
        <v>0.95580997173392523</v>
      </c>
      <c r="JO1682">
        <v>0.94115211117509201</v>
      </c>
    </row>
    <row r="1683" spans="218:275">
      <c r="HJ1683" t="s">
        <v>6850</v>
      </c>
      <c r="HK1683" t="s">
        <v>76</v>
      </c>
      <c r="HL1683">
        <v>2010</v>
      </c>
      <c r="HM1683">
        <v>0</v>
      </c>
      <c r="HN1683">
        <v>0</v>
      </c>
      <c r="JK1683" t="s">
        <v>4116</v>
      </c>
      <c r="JL1683" t="s">
        <v>42</v>
      </c>
      <c r="JM1683" t="s">
        <v>4</v>
      </c>
      <c r="JN1683">
        <v>0.94857651812648891</v>
      </c>
      <c r="JO1683">
        <v>0.86386116433563831</v>
      </c>
    </row>
    <row r="1684" spans="218:275">
      <c r="HJ1684" t="s">
        <v>6850</v>
      </c>
      <c r="HK1684" t="s">
        <v>76</v>
      </c>
      <c r="HL1684">
        <v>2015</v>
      </c>
      <c r="HM1684">
        <v>0</v>
      </c>
      <c r="HN1684">
        <v>0</v>
      </c>
      <c r="JK1684" t="s">
        <v>4116</v>
      </c>
      <c r="JL1684" t="s">
        <v>31</v>
      </c>
      <c r="JM1684" t="s">
        <v>4</v>
      </c>
      <c r="JO1684">
        <v>0.98705891459263362</v>
      </c>
    </row>
    <row r="1685" spans="218:275">
      <c r="HJ1685" t="s">
        <v>6850</v>
      </c>
      <c r="HK1685" t="s">
        <v>76</v>
      </c>
      <c r="HL1685">
        <v>2020</v>
      </c>
      <c r="HM1685">
        <v>0</v>
      </c>
      <c r="HN1685">
        <v>385.00000000000011</v>
      </c>
      <c r="JK1685" t="s">
        <v>4117</v>
      </c>
      <c r="JL1685" t="s">
        <v>18</v>
      </c>
      <c r="JM1685" t="s">
        <v>4</v>
      </c>
      <c r="JN1685">
        <v>0.9839299078466347</v>
      </c>
      <c r="JO1685">
        <v>0.97710438112043052</v>
      </c>
    </row>
    <row r="1686" spans="218:275">
      <c r="HJ1686" t="s">
        <v>6850</v>
      </c>
      <c r="HK1686" t="s">
        <v>76</v>
      </c>
      <c r="HL1686">
        <v>2025</v>
      </c>
      <c r="HM1686">
        <v>0</v>
      </c>
      <c r="HN1686">
        <v>385</v>
      </c>
      <c r="JK1686" t="s">
        <v>4117</v>
      </c>
      <c r="JL1686" t="s">
        <v>34</v>
      </c>
      <c r="JM1686" t="s">
        <v>4</v>
      </c>
      <c r="JN1686">
        <v>0.98890469161458905</v>
      </c>
      <c r="JO1686">
        <v>1.0029313100851258</v>
      </c>
    </row>
    <row r="1687" spans="218:275">
      <c r="HJ1687" t="s">
        <v>6850</v>
      </c>
      <c r="HK1687" t="s">
        <v>76</v>
      </c>
      <c r="HL1687">
        <v>2030</v>
      </c>
      <c r="HM1687">
        <v>0</v>
      </c>
      <c r="HN1687">
        <v>390.14372623982541</v>
      </c>
      <c r="JK1687" t="s">
        <v>4117</v>
      </c>
      <c r="JL1687" t="s">
        <v>49</v>
      </c>
      <c r="JM1687" t="s">
        <v>4</v>
      </c>
      <c r="JN1687">
        <v>0.97165361161390829</v>
      </c>
      <c r="JO1687">
        <v>0.9681651780425895</v>
      </c>
    </row>
    <row r="1688" spans="218:275">
      <c r="HJ1688" t="s">
        <v>6850</v>
      </c>
      <c r="HK1688" t="s">
        <v>76</v>
      </c>
      <c r="HL1688">
        <v>2035</v>
      </c>
      <c r="HM1688">
        <v>0</v>
      </c>
      <c r="HN1688">
        <v>388.82945767867852</v>
      </c>
      <c r="JK1688" t="s">
        <v>4117</v>
      </c>
      <c r="JL1688" t="s">
        <v>37</v>
      </c>
      <c r="JM1688" t="s">
        <v>4</v>
      </c>
      <c r="JN1688">
        <v>0.97930172090396839</v>
      </c>
      <c r="JO1688">
        <v>0.9933441287224748</v>
      </c>
    </row>
    <row r="1689" spans="218:275">
      <c r="HJ1689" t="s">
        <v>6850</v>
      </c>
      <c r="HK1689" t="s">
        <v>76</v>
      </c>
      <c r="HL1689">
        <v>2040</v>
      </c>
      <c r="HM1689">
        <v>0</v>
      </c>
      <c r="HN1689">
        <v>386.06518055051976</v>
      </c>
      <c r="JK1689" t="s">
        <v>4117</v>
      </c>
      <c r="JL1689" t="s">
        <v>22</v>
      </c>
      <c r="JM1689" t="s">
        <v>4</v>
      </c>
      <c r="JN1689">
        <v>0.97900901340809332</v>
      </c>
      <c r="JO1689">
        <v>0.94514104727391479</v>
      </c>
    </row>
    <row r="1690" spans="218:275">
      <c r="HJ1690" t="s">
        <v>6850</v>
      </c>
      <c r="HK1690" t="s">
        <v>76</v>
      </c>
      <c r="HL1690">
        <v>2045</v>
      </c>
      <c r="HM1690">
        <v>0</v>
      </c>
      <c r="HN1690">
        <v>384.99999999999301</v>
      </c>
      <c r="JK1690" t="s">
        <v>4117</v>
      </c>
      <c r="JL1690" t="s">
        <v>82</v>
      </c>
      <c r="JM1690" t="s">
        <v>4</v>
      </c>
      <c r="JN1690">
        <v>0.9917618121695756</v>
      </c>
      <c r="JO1690">
        <v>1.004501194803324</v>
      </c>
    </row>
    <row r="1691" spans="218:275">
      <c r="HJ1691" t="s">
        <v>6850</v>
      </c>
      <c r="HK1691" t="s">
        <v>76</v>
      </c>
      <c r="HL1691">
        <v>2050</v>
      </c>
      <c r="HM1691">
        <v>0</v>
      </c>
      <c r="HN1691">
        <v>385</v>
      </c>
      <c r="JK1691" t="s">
        <v>4117</v>
      </c>
      <c r="JL1691" t="s">
        <v>85</v>
      </c>
      <c r="JM1691" t="s">
        <v>4</v>
      </c>
      <c r="JN1691">
        <v>0.98061202463874952</v>
      </c>
      <c r="JO1691">
        <v>1.0313798455454291</v>
      </c>
    </row>
    <row r="1692" spans="218:275">
      <c r="HJ1692" t="s">
        <v>6850</v>
      </c>
      <c r="HK1692" t="s">
        <v>78</v>
      </c>
      <c r="HL1692">
        <v>2000</v>
      </c>
      <c r="HM1692">
        <v>0</v>
      </c>
      <c r="HN1692">
        <v>0</v>
      </c>
      <c r="JK1692" t="s">
        <v>4117</v>
      </c>
      <c r="JL1692" t="s">
        <v>86</v>
      </c>
      <c r="JM1692" t="s">
        <v>4</v>
      </c>
      <c r="JN1692">
        <v>0.97990027483363729</v>
      </c>
      <c r="JO1692">
        <v>0.92956192317778674</v>
      </c>
    </row>
    <row r="1693" spans="218:275">
      <c r="HJ1693" t="s">
        <v>6850</v>
      </c>
      <c r="HK1693" t="s">
        <v>78</v>
      </c>
      <c r="HL1693">
        <v>2005</v>
      </c>
      <c r="HM1693">
        <v>318</v>
      </c>
      <c r="HN1693">
        <v>0</v>
      </c>
      <c r="JK1693" t="s">
        <v>4117</v>
      </c>
      <c r="JL1693" t="s">
        <v>42</v>
      </c>
      <c r="JM1693" t="s">
        <v>4</v>
      </c>
      <c r="JN1693">
        <v>0.97818453023549845</v>
      </c>
      <c r="JO1693">
        <v>0.9771764895983408</v>
      </c>
    </row>
    <row r="1694" spans="218:275">
      <c r="HJ1694" t="s">
        <v>6850</v>
      </c>
      <c r="HK1694" t="s">
        <v>78</v>
      </c>
      <c r="HL1694">
        <v>2010</v>
      </c>
      <c r="HM1694">
        <v>261</v>
      </c>
      <c r="HN1694">
        <v>0</v>
      </c>
      <c r="JK1694" t="s">
        <v>4117</v>
      </c>
      <c r="JL1694" t="s">
        <v>31</v>
      </c>
      <c r="JM1694" t="s">
        <v>4</v>
      </c>
      <c r="JO1694">
        <v>0.99057804493049373</v>
      </c>
    </row>
    <row r="1695" spans="218:275">
      <c r="HJ1695" t="s">
        <v>6850</v>
      </c>
      <c r="HK1695" t="s">
        <v>78</v>
      </c>
      <c r="HL1695">
        <v>2015</v>
      </c>
      <c r="HM1695">
        <v>2284</v>
      </c>
      <c r="HN1695">
        <v>0</v>
      </c>
      <c r="JK1695" t="s">
        <v>4103</v>
      </c>
      <c r="JL1695" t="s">
        <v>18</v>
      </c>
      <c r="JM1695" t="s">
        <v>5</v>
      </c>
      <c r="JN1695">
        <v>0.99027533096113718</v>
      </c>
      <c r="JO1695">
        <v>1.0299479900592878</v>
      </c>
    </row>
    <row r="1696" spans="218:275">
      <c r="HJ1696" t="s">
        <v>6850</v>
      </c>
      <c r="HK1696" t="s">
        <v>78</v>
      </c>
      <c r="HL1696">
        <v>2020</v>
      </c>
      <c r="HM1696">
        <v>1573</v>
      </c>
      <c r="HN1696">
        <v>0</v>
      </c>
      <c r="JK1696" t="s">
        <v>4103</v>
      </c>
      <c r="JL1696" t="s">
        <v>34</v>
      </c>
      <c r="JM1696" t="s">
        <v>5</v>
      </c>
      <c r="JN1696">
        <v>0.99431871075193201</v>
      </c>
      <c r="JO1696">
        <v>1.2255982593449231</v>
      </c>
    </row>
    <row r="1697" spans="218:275">
      <c r="HJ1697" t="s">
        <v>6850</v>
      </c>
      <c r="HK1697" t="s">
        <v>78</v>
      </c>
      <c r="HL1697">
        <v>2025</v>
      </c>
      <c r="HM1697">
        <v>1649.9951168362459</v>
      </c>
      <c r="HN1697">
        <v>0</v>
      </c>
      <c r="JK1697" t="s">
        <v>4103</v>
      </c>
      <c r="JL1697" t="s">
        <v>49</v>
      </c>
      <c r="JM1697" t="s">
        <v>5</v>
      </c>
      <c r="JN1697">
        <v>0.99145206704606781</v>
      </c>
      <c r="JO1697">
        <v>1.0226444369617125</v>
      </c>
    </row>
    <row r="1698" spans="218:275">
      <c r="HJ1698" t="s">
        <v>6850</v>
      </c>
      <c r="HK1698" t="s">
        <v>78</v>
      </c>
      <c r="HL1698">
        <v>2030</v>
      </c>
      <c r="HM1698">
        <v>1734.6311278096841</v>
      </c>
      <c r="HN1698">
        <v>0</v>
      </c>
      <c r="JK1698" t="s">
        <v>4103</v>
      </c>
      <c r="JL1698" t="s">
        <v>37</v>
      </c>
      <c r="JM1698" t="s">
        <v>5</v>
      </c>
      <c r="JN1698">
        <v>0.96419257766005451</v>
      </c>
      <c r="JO1698">
        <v>1.0553504286527438</v>
      </c>
    </row>
    <row r="1699" spans="218:275">
      <c r="HJ1699" t="s">
        <v>6850</v>
      </c>
      <c r="HK1699" t="s">
        <v>78</v>
      </c>
      <c r="HL1699">
        <v>2035</v>
      </c>
      <c r="HM1699">
        <v>1814.7327620261131</v>
      </c>
      <c r="HN1699">
        <v>0</v>
      </c>
      <c r="JK1699" t="s">
        <v>4103</v>
      </c>
      <c r="JL1699" t="s">
        <v>22</v>
      </c>
      <c r="JM1699" t="s">
        <v>5</v>
      </c>
      <c r="JN1699">
        <v>0.98451289346618742</v>
      </c>
      <c r="JO1699">
        <v>1.0431398183514422</v>
      </c>
    </row>
    <row r="1700" spans="218:275">
      <c r="HJ1700" t="s">
        <v>6850</v>
      </c>
      <c r="HK1700" t="s">
        <v>78</v>
      </c>
      <c r="HL1700">
        <v>2040</v>
      </c>
      <c r="HM1700">
        <v>1887.1599560063667</v>
      </c>
      <c r="HN1700">
        <v>0</v>
      </c>
      <c r="JK1700" t="s">
        <v>4103</v>
      </c>
      <c r="JL1700" t="s">
        <v>82</v>
      </c>
      <c r="JM1700" t="s">
        <v>5</v>
      </c>
      <c r="JN1700">
        <v>0.96597614151798372</v>
      </c>
      <c r="JO1700">
        <v>1.3738260585217421</v>
      </c>
    </row>
    <row r="1701" spans="218:275">
      <c r="HJ1701" t="s">
        <v>6850</v>
      </c>
      <c r="HK1701" t="s">
        <v>78</v>
      </c>
      <c r="HL1701">
        <v>2045</v>
      </c>
      <c r="HM1701">
        <v>1950.1369762735221</v>
      </c>
      <c r="HN1701">
        <v>0</v>
      </c>
      <c r="JK1701" t="s">
        <v>4103</v>
      </c>
      <c r="JL1701" t="s">
        <v>85</v>
      </c>
      <c r="JM1701" t="s">
        <v>5</v>
      </c>
      <c r="JN1701">
        <v>0.97145410445837366</v>
      </c>
      <c r="JO1701">
        <v>1.0707299348130714</v>
      </c>
    </row>
    <row r="1702" spans="218:275">
      <c r="HJ1702" t="s">
        <v>6850</v>
      </c>
      <c r="HK1702" t="s">
        <v>78</v>
      </c>
      <c r="HL1702">
        <v>2050</v>
      </c>
      <c r="HM1702">
        <v>2005.0063649996227</v>
      </c>
      <c r="HN1702">
        <v>0</v>
      </c>
      <c r="JK1702" t="s">
        <v>4103</v>
      </c>
      <c r="JL1702" t="s">
        <v>86</v>
      </c>
      <c r="JM1702" t="s">
        <v>5</v>
      </c>
      <c r="JN1702">
        <v>0.99117042761767271</v>
      </c>
      <c r="JO1702">
        <v>0.9969065161532219</v>
      </c>
    </row>
    <row r="1703" spans="218:275">
      <c r="HJ1703" t="s">
        <v>6850</v>
      </c>
      <c r="HK1703" t="s">
        <v>2216</v>
      </c>
      <c r="HL1703">
        <v>2000</v>
      </c>
      <c r="HM1703">
        <v>0</v>
      </c>
      <c r="HN1703">
        <v>0</v>
      </c>
      <c r="JK1703" t="s">
        <v>4103</v>
      </c>
      <c r="JL1703" t="s">
        <v>42</v>
      </c>
      <c r="JM1703" t="s">
        <v>5</v>
      </c>
      <c r="JN1703">
        <v>0.96059298638365298</v>
      </c>
      <c r="JO1703">
        <v>1.0946000015081274</v>
      </c>
    </row>
    <row r="1704" spans="218:275">
      <c r="HJ1704" t="s">
        <v>6850</v>
      </c>
      <c r="HK1704" t="s">
        <v>2216</v>
      </c>
      <c r="HL1704">
        <v>2005</v>
      </c>
      <c r="HM1704">
        <v>0</v>
      </c>
      <c r="HN1704">
        <v>0</v>
      </c>
      <c r="JK1704" t="s">
        <v>4103</v>
      </c>
      <c r="JL1704" t="s">
        <v>31</v>
      </c>
      <c r="JM1704" t="s">
        <v>5</v>
      </c>
      <c r="JO1704">
        <v>1.0115880172100415</v>
      </c>
    </row>
    <row r="1705" spans="218:275">
      <c r="HJ1705" t="s">
        <v>6850</v>
      </c>
      <c r="HK1705" t="s">
        <v>2216</v>
      </c>
      <c r="HL1705">
        <v>2010</v>
      </c>
      <c r="HM1705">
        <v>0</v>
      </c>
      <c r="HN1705">
        <v>0</v>
      </c>
      <c r="JK1705" t="s">
        <v>4104</v>
      </c>
      <c r="JL1705" t="s">
        <v>18</v>
      </c>
      <c r="JM1705" t="s">
        <v>5</v>
      </c>
      <c r="JN1705">
        <v>0.97726165147805411</v>
      </c>
      <c r="JO1705">
        <v>1.0333507324983899</v>
      </c>
    </row>
    <row r="1706" spans="218:275">
      <c r="HJ1706" t="s">
        <v>6850</v>
      </c>
      <c r="HK1706" t="s">
        <v>2216</v>
      </c>
      <c r="HL1706">
        <v>2015</v>
      </c>
      <c r="HM1706">
        <v>0</v>
      </c>
      <c r="HN1706">
        <v>0</v>
      </c>
      <c r="JK1706" t="s">
        <v>4104</v>
      </c>
      <c r="JL1706" t="s">
        <v>34</v>
      </c>
      <c r="JM1706" t="s">
        <v>5</v>
      </c>
      <c r="JN1706">
        <v>0.97426676129014289</v>
      </c>
      <c r="JO1706">
        <v>1.0707919779803066</v>
      </c>
    </row>
    <row r="1707" spans="218:275">
      <c r="HJ1707" t="s">
        <v>6850</v>
      </c>
      <c r="HK1707" t="s">
        <v>2216</v>
      </c>
      <c r="HL1707">
        <v>2020</v>
      </c>
      <c r="HM1707">
        <v>0</v>
      </c>
      <c r="HN1707">
        <v>0</v>
      </c>
      <c r="JK1707" t="s">
        <v>4104</v>
      </c>
      <c r="JL1707" t="s">
        <v>49</v>
      </c>
      <c r="JM1707" t="s">
        <v>5</v>
      </c>
      <c r="JN1707">
        <v>0.96610631851767714</v>
      </c>
      <c r="JO1707">
        <v>1.1137552299011833</v>
      </c>
    </row>
    <row r="1708" spans="218:275">
      <c r="HJ1708" t="s">
        <v>6850</v>
      </c>
      <c r="HK1708" t="s">
        <v>2216</v>
      </c>
      <c r="HL1708">
        <v>2025</v>
      </c>
      <c r="HM1708">
        <v>0</v>
      </c>
      <c r="HN1708">
        <v>0</v>
      </c>
      <c r="JK1708" t="s">
        <v>4104</v>
      </c>
      <c r="JL1708" t="s">
        <v>37</v>
      </c>
      <c r="JM1708" t="s">
        <v>5</v>
      </c>
      <c r="JN1708">
        <v>0.95181362141083592</v>
      </c>
      <c r="JO1708">
        <v>1.0664723215638809</v>
      </c>
    </row>
    <row r="1709" spans="218:275">
      <c r="HJ1709" t="s">
        <v>6850</v>
      </c>
      <c r="HK1709" t="s">
        <v>2216</v>
      </c>
      <c r="HL1709">
        <v>2030</v>
      </c>
      <c r="HM1709">
        <v>0</v>
      </c>
      <c r="HN1709">
        <v>0</v>
      </c>
      <c r="JK1709" t="s">
        <v>4104</v>
      </c>
      <c r="JL1709" t="s">
        <v>22</v>
      </c>
      <c r="JM1709" t="s">
        <v>5</v>
      </c>
      <c r="JN1709">
        <v>0.96623369553075489</v>
      </c>
      <c r="JO1709">
        <v>1.0281038601884132</v>
      </c>
    </row>
    <row r="1710" spans="218:275">
      <c r="HJ1710" t="s">
        <v>6850</v>
      </c>
      <c r="HK1710" t="s">
        <v>2216</v>
      </c>
      <c r="HL1710">
        <v>2035</v>
      </c>
      <c r="HM1710">
        <v>0</v>
      </c>
      <c r="HN1710">
        <v>0</v>
      </c>
      <c r="JK1710" t="s">
        <v>4104</v>
      </c>
      <c r="JL1710" t="s">
        <v>82</v>
      </c>
      <c r="JM1710" t="s">
        <v>5</v>
      </c>
      <c r="JN1710">
        <v>0.96486089154965637</v>
      </c>
      <c r="JO1710">
        <v>0.95421642779644866</v>
      </c>
    </row>
    <row r="1711" spans="218:275">
      <c r="HJ1711" t="s">
        <v>6850</v>
      </c>
      <c r="HK1711" t="s">
        <v>2216</v>
      </c>
      <c r="HL1711">
        <v>2040</v>
      </c>
      <c r="HM1711">
        <v>0</v>
      </c>
      <c r="HN1711">
        <v>0</v>
      </c>
      <c r="JK1711" t="s">
        <v>4104</v>
      </c>
      <c r="JL1711" t="s">
        <v>85</v>
      </c>
      <c r="JM1711" t="s">
        <v>5</v>
      </c>
      <c r="JN1711">
        <v>0.98077748972313272</v>
      </c>
      <c r="JO1711">
        <v>1.1693235979448888</v>
      </c>
    </row>
    <row r="1712" spans="218:275">
      <c r="HJ1712" t="s">
        <v>6850</v>
      </c>
      <c r="HK1712" t="s">
        <v>2216</v>
      </c>
      <c r="HL1712">
        <v>2045</v>
      </c>
      <c r="HM1712">
        <v>0</v>
      </c>
      <c r="HN1712">
        <v>0</v>
      </c>
      <c r="JK1712" t="s">
        <v>4104</v>
      </c>
      <c r="JL1712" t="s">
        <v>86</v>
      </c>
      <c r="JM1712" t="s">
        <v>5</v>
      </c>
      <c r="JN1712">
        <v>0.9572830781254773</v>
      </c>
      <c r="JO1712">
        <v>1.0729841425994098</v>
      </c>
    </row>
    <row r="1713" spans="218:275">
      <c r="HJ1713" t="s">
        <v>6850</v>
      </c>
      <c r="HK1713" t="s">
        <v>2216</v>
      </c>
      <c r="HL1713">
        <v>2050</v>
      </c>
      <c r="HM1713">
        <v>0</v>
      </c>
      <c r="HN1713">
        <v>0</v>
      </c>
      <c r="JK1713" t="s">
        <v>4104</v>
      </c>
      <c r="JL1713" t="s">
        <v>42</v>
      </c>
      <c r="JM1713" t="s">
        <v>5</v>
      </c>
      <c r="JN1713">
        <v>0.94398445352270832</v>
      </c>
      <c r="JO1713">
        <v>1.0091308921392803</v>
      </c>
    </row>
    <row r="1714" spans="218:275">
      <c r="HJ1714" t="s">
        <v>6850</v>
      </c>
      <c r="HK1714" t="s">
        <v>2225</v>
      </c>
      <c r="HL1714">
        <v>2000</v>
      </c>
      <c r="HM1714">
        <v>50.12222872375537</v>
      </c>
      <c r="HN1714">
        <v>0</v>
      </c>
      <c r="JK1714" t="s">
        <v>4104</v>
      </c>
      <c r="JL1714" t="s">
        <v>31</v>
      </c>
      <c r="JM1714" t="s">
        <v>5</v>
      </c>
      <c r="JO1714">
        <v>1.043439042402887</v>
      </c>
    </row>
    <row r="1715" spans="218:275">
      <c r="HJ1715" t="s">
        <v>6850</v>
      </c>
      <c r="HK1715" t="s">
        <v>2225</v>
      </c>
      <c r="HL1715">
        <v>2005</v>
      </c>
      <c r="HM1715">
        <v>85.950290734324426</v>
      </c>
      <c r="HN1715">
        <v>0</v>
      </c>
      <c r="JK1715" t="s">
        <v>4105</v>
      </c>
      <c r="JL1715" t="s">
        <v>18</v>
      </c>
      <c r="JM1715" t="s">
        <v>5</v>
      </c>
      <c r="JN1715">
        <v>0.98995120782656076</v>
      </c>
      <c r="JO1715">
        <v>0.96513951433373468</v>
      </c>
    </row>
    <row r="1716" spans="218:275">
      <c r="HJ1716" t="s">
        <v>6850</v>
      </c>
      <c r="HK1716" t="s">
        <v>2225</v>
      </c>
      <c r="HL1716">
        <v>2010</v>
      </c>
      <c r="HM1716">
        <v>0</v>
      </c>
      <c r="HN1716">
        <v>0</v>
      </c>
      <c r="JK1716" t="s">
        <v>4105</v>
      </c>
      <c r="JL1716" t="s">
        <v>34</v>
      </c>
      <c r="JM1716" t="s">
        <v>5</v>
      </c>
      <c r="JN1716">
        <v>0.98953672129171411</v>
      </c>
      <c r="JO1716">
        <v>0.96814862415771352</v>
      </c>
    </row>
    <row r="1717" spans="218:275">
      <c r="HJ1717" t="s">
        <v>6850</v>
      </c>
      <c r="HK1717" t="s">
        <v>2225</v>
      </c>
      <c r="HL1717">
        <v>2015</v>
      </c>
      <c r="HM1717">
        <v>326.79156008339305</v>
      </c>
      <c r="HN1717">
        <v>0</v>
      </c>
      <c r="JK1717" t="s">
        <v>4105</v>
      </c>
      <c r="JL1717" t="s">
        <v>49</v>
      </c>
      <c r="JM1717" t="s">
        <v>5</v>
      </c>
      <c r="JN1717">
        <v>0.99341892868751847</v>
      </c>
      <c r="JO1717">
        <v>0.93176193805550878</v>
      </c>
    </row>
    <row r="1718" spans="218:275">
      <c r="HJ1718" t="s">
        <v>6850</v>
      </c>
      <c r="HK1718" t="s">
        <v>2225</v>
      </c>
      <c r="HL1718">
        <v>2020</v>
      </c>
      <c r="HM1718">
        <v>14.617395242743427</v>
      </c>
      <c r="HN1718">
        <v>0</v>
      </c>
      <c r="JK1718" t="s">
        <v>4105</v>
      </c>
      <c r="JL1718" t="s">
        <v>37</v>
      </c>
      <c r="JM1718" t="s">
        <v>5</v>
      </c>
      <c r="JN1718">
        <v>0.97748729996260197</v>
      </c>
      <c r="JO1718">
        <v>0.94236276715793932</v>
      </c>
    </row>
    <row r="1719" spans="218:275">
      <c r="HJ1719" t="s">
        <v>6850</v>
      </c>
      <c r="HK1719" t="s">
        <v>2225</v>
      </c>
      <c r="HL1719">
        <v>2025</v>
      </c>
      <c r="HM1719">
        <v>239.49295037072642</v>
      </c>
      <c r="HN1719">
        <v>0</v>
      </c>
      <c r="JK1719" t="s">
        <v>4105</v>
      </c>
      <c r="JL1719" t="s">
        <v>22</v>
      </c>
      <c r="JM1719" t="s">
        <v>5</v>
      </c>
      <c r="JN1719">
        <v>0.98478980255835025</v>
      </c>
      <c r="JO1719">
        <v>0.91808181803600375</v>
      </c>
    </row>
    <row r="1720" spans="218:275">
      <c r="HJ1720" t="s">
        <v>6850</v>
      </c>
      <c r="HK1720" t="s">
        <v>2225</v>
      </c>
      <c r="HL1720">
        <v>2030</v>
      </c>
      <c r="HM1720">
        <v>252.26434275474546</v>
      </c>
      <c r="HN1720">
        <v>0</v>
      </c>
      <c r="JK1720" t="s">
        <v>4105</v>
      </c>
      <c r="JL1720" t="s">
        <v>82</v>
      </c>
      <c r="JM1720" t="s">
        <v>5</v>
      </c>
      <c r="JN1720">
        <v>0.97259578023868676</v>
      </c>
      <c r="JO1720">
        <v>0.90016095867876023</v>
      </c>
    </row>
    <row r="1721" spans="218:275">
      <c r="HJ1721" t="s">
        <v>6850</v>
      </c>
      <c r="HK1721" t="s">
        <v>2225</v>
      </c>
      <c r="HL1721">
        <v>2035</v>
      </c>
      <c r="HM1721">
        <v>264.40985969520239</v>
      </c>
      <c r="HN1721">
        <v>0</v>
      </c>
      <c r="JK1721" t="s">
        <v>4105</v>
      </c>
      <c r="JL1721" t="s">
        <v>85</v>
      </c>
      <c r="JM1721" t="s">
        <v>5</v>
      </c>
      <c r="JN1721">
        <v>0.96260705074083031</v>
      </c>
      <c r="JO1721">
        <v>1.0785239869325842</v>
      </c>
    </row>
    <row r="1722" spans="218:275">
      <c r="HJ1722" t="s">
        <v>6850</v>
      </c>
      <c r="HK1722" t="s">
        <v>2225</v>
      </c>
      <c r="HL1722">
        <v>2040</v>
      </c>
      <c r="HM1722">
        <v>275.46554479937402</v>
      </c>
      <c r="HN1722">
        <v>0</v>
      </c>
      <c r="JK1722" t="s">
        <v>4105</v>
      </c>
      <c r="JL1722" t="s">
        <v>86</v>
      </c>
      <c r="JM1722" t="s">
        <v>5</v>
      </c>
      <c r="JN1722">
        <v>0.98111799501679775</v>
      </c>
      <c r="JO1722">
        <v>0.93661385010806064</v>
      </c>
    </row>
    <row r="1723" spans="218:275">
      <c r="HJ1723" t="s">
        <v>6850</v>
      </c>
      <c r="HK1723" t="s">
        <v>2225</v>
      </c>
      <c r="HL1723">
        <v>2045</v>
      </c>
      <c r="HM1723">
        <v>285.16460444340191</v>
      </c>
      <c r="HN1723">
        <v>0</v>
      </c>
      <c r="JK1723" t="s">
        <v>4105</v>
      </c>
      <c r="JL1723" t="s">
        <v>42</v>
      </c>
      <c r="JM1723" t="s">
        <v>5</v>
      </c>
      <c r="JN1723">
        <v>0.97986674454069322</v>
      </c>
      <c r="JO1723">
        <v>0.9256994177511414</v>
      </c>
    </row>
    <row r="1724" spans="218:275">
      <c r="HJ1724" t="s">
        <v>6850</v>
      </c>
      <c r="HK1724" t="s">
        <v>2225</v>
      </c>
      <c r="HL1724">
        <v>2050</v>
      </c>
      <c r="HM1724">
        <v>293.696863384474</v>
      </c>
      <c r="HN1724">
        <v>0</v>
      </c>
      <c r="JK1724" t="s">
        <v>4105</v>
      </c>
      <c r="JL1724" t="s">
        <v>31</v>
      </c>
      <c r="JM1724" t="s">
        <v>5</v>
      </c>
      <c r="JO1724">
        <v>1.0072851630359869</v>
      </c>
    </row>
    <row r="1725" spans="218:275">
      <c r="HJ1725" t="s">
        <v>6850</v>
      </c>
      <c r="HK1725" t="s">
        <v>278</v>
      </c>
      <c r="HL1725">
        <v>2000</v>
      </c>
      <c r="HM1725">
        <v>0</v>
      </c>
      <c r="HN1725">
        <v>0</v>
      </c>
      <c r="JK1725" t="s">
        <v>4106</v>
      </c>
      <c r="JL1725" t="s">
        <v>18</v>
      </c>
      <c r="JM1725" t="s">
        <v>5</v>
      </c>
      <c r="JN1725">
        <v>0.97456753467267321</v>
      </c>
      <c r="JO1725">
        <v>0.9724654601479773</v>
      </c>
    </row>
    <row r="1726" spans="218:275">
      <c r="HJ1726" t="s">
        <v>6850</v>
      </c>
      <c r="HK1726" t="s">
        <v>278</v>
      </c>
      <c r="HL1726">
        <v>2005</v>
      </c>
      <c r="HM1726">
        <v>0</v>
      </c>
      <c r="HN1726">
        <v>0</v>
      </c>
      <c r="JK1726" t="s">
        <v>4106</v>
      </c>
      <c r="JL1726" t="s">
        <v>34</v>
      </c>
      <c r="JM1726" t="s">
        <v>5</v>
      </c>
      <c r="JN1726">
        <v>0.97543848083241613</v>
      </c>
      <c r="JO1726">
        <v>1.0212070244096461</v>
      </c>
    </row>
    <row r="1727" spans="218:275">
      <c r="HJ1727" t="s">
        <v>6850</v>
      </c>
      <c r="HK1727" t="s">
        <v>278</v>
      </c>
      <c r="HL1727">
        <v>2010</v>
      </c>
      <c r="HM1727">
        <v>0</v>
      </c>
      <c r="HN1727">
        <v>0</v>
      </c>
      <c r="JK1727" t="s">
        <v>4106</v>
      </c>
      <c r="JL1727" t="s">
        <v>49</v>
      </c>
      <c r="JM1727" t="s">
        <v>5</v>
      </c>
      <c r="JN1727">
        <v>0.95315003740069082</v>
      </c>
      <c r="JO1727">
        <v>0.90893124739246134</v>
      </c>
    </row>
    <row r="1728" spans="218:275">
      <c r="HJ1728" t="s">
        <v>6850</v>
      </c>
      <c r="HK1728" t="s">
        <v>278</v>
      </c>
      <c r="HL1728">
        <v>2015</v>
      </c>
      <c r="HM1728">
        <v>0</v>
      </c>
      <c r="HN1728">
        <v>0</v>
      </c>
      <c r="JK1728" t="s">
        <v>4106</v>
      </c>
      <c r="JL1728" t="s">
        <v>37</v>
      </c>
      <c r="JM1728" t="s">
        <v>5</v>
      </c>
      <c r="JN1728">
        <v>0.94911069013069493</v>
      </c>
      <c r="JO1728">
        <v>0.97707383392749569</v>
      </c>
    </row>
    <row r="1729" spans="218:275">
      <c r="HJ1729" t="s">
        <v>6850</v>
      </c>
      <c r="HK1729" t="s">
        <v>278</v>
      </c>
      <c r="HL1729">
        <v>2020</v>
      </c>
      <c r="HM1729">
        <v>0</v>
      </c>
      <c r="HN1729">
        <v>42.3974916299412</v>
      </c>
      <c r="JK1729" t="s">
        <v>4106</v>
      </c>
      <c r="JL1729" t="s">
        <v>22</v>
      </c>
      <c r="JM1729" t="s">
        <v>5</v>
      </c>
      <c r="JN1729">
        <v>0.96328028510999864</v>
      </c>
      <c r="JO1729">
        <v>0.94399094328896505</v>
      </c>
    </row>
    <row r="1730" spans="218:275">
      <c r="HJ1730" t="s">
        <v>6850</v>
      </c>
      <c r="HK1730" t="s">
        <v>278</v>
      </c>
      <c r="HL1730">
        <v>2025</v>
      </c>
      <c r="HM1730">
        <v>0</v>
      </c>
      <c r="HN1730">
        <v>39.280127006697498</v>
      </c>
      <c r="JK1730" t="s">
        <v>4106</v>
      </c>
      <c r="JL1730" t="s">
        <v>82</v>
      </c>
      <c r="JM1730" t="s">
        <v>5</v>
      </c>
      <c r="JN1730">
        <v>0.92059448209283923</v>
      </c>
      <c r="JO1730">
        <v>1.0269670596009979</v>
      </c>
    </row>
    <row r="1731" spans="218:275">
      <c r="HJ1731" t="s">
        <v>6850</v>
      </c>
      <c r="HK1731" t="s">
        <v>278</v>
      </c>
      <c r="HL1731">
        <v>2030</v>
      </c>
      <c r="HM1731">
        <v>0</v>
      </c>
      <c r="HN1731">
        <v>39.246140052442598</v>
      </c>
      <c r="JK1731" t="s">
        <v>4106</v>
      </c>
      <c r="JL1731" t="s">
        <v>85</v>
      </c>
      <c r="JM1731" t="s">
        <v>5</v>
      </c>
      <c r="JN1731">
        <v>0.97129100429029447</v>
      </c>
      <c r="JO1731">
        <v>1.0396134254466536</v>
      </c>
    </row>
    <row r="1732" spans="218:275">
      <c r="HJ1732" t="s">
        <v>6850</v>
      </c>
      <c r="HK1732" t="s">
        <v>278</v>
      </c>
      <c r="HL1732">
        <v>2035</v>
      </c>
      <c r="HM1732">
        <v>0</v>
      </c>
      <c r="HN1732">
        <v>39.246059183269601</v>
      </c>
      <c r="JK1732" t="s">
        <v>4106</v>
      </c>
      <c r="JL1732" t="s">
        <v>86</v>
      </c>
      <c r="JM1732" t="s">
        <v>5</v>
      </c>
      <c r="JN1732">
        <v>0.93918202043959431</v>
      </c>
      <c r="JO1732">
        <v>0.93694235904711431</v>
      </c>
    </row>
    <row r="1733" spans="218:275">
      <c r="HJ1733" t="s">
        <v>6850</v>
      </c>
      <c r="HK1733" t="s">
        <v>278</v>
      </c>
      <c r="HL1733">
        <v>2040</v>
      </c>
      <c r="HM1733">
        <v>0</v>
      </c>
      <c r="HN1733">
        <v>39.246050881436503</v>
      </c>
      <c r="JK1733" t="s">
        <v>4106</v>
      </c>
      <c r="JL1733" t="s">
        <v>42</v>
      </c>
      <c r="JM1733" t="s">
        <v>5</v>
      </c>
      <c r="JN1733">
        <v>0.9372135017347083</v>
      </c>
      <c r="JO1733">
        <v>0.97699610710705787</v>
      </c>
    </row>
    <row r="1734" spans="218:275">
      <c r="HJ1734" t="s">
        <v>6850</v>
      </c>
      <c r="HK1734" t="s">
        <v>278</v>
      </c>
      <c r="HL1734">
        <v>2045</v>
      </c>
      <c r="HM1734">
        <v>0</v>
      </c>
      <c r="HN1734">
        <v>39.246105120229899</v>
      </c>
      <c r="JK1734" t="s">
        <v>4106</v>
      </c>
      <c r="JL1734" t="s">
        <v>31</v>
      </c>
      <c r="JM1734" t="s">
        <v>5</v>
      </c>
      <c r="JO1734">
        <v>0.98452751012633388</v>
      </c>
    </row>
    <row r="1735" spans="218:275">
      <c r="HJ1735" t="s">
        <v>6850</v>
      </c>
      <c r="HK1735" t="s">
        <v>278</v>
      </c>
      <c r="HL1735">
        <v>2050</v>
      </c>
      <c r="HM1735">
        <v>0</v>
      </c>
      <c r="HN1735">
        <v>39.246231311253702</v>
      </c>
      <c r="JK1735" t="s">
        <v>4107</v>
      </c>
      <c r="JL1735" t="s">
        <v>18</v>
      </c>
      <c r="JM1735" t="s">
        <v>5</v>
      </c>
      <c r="JN1735">
        <v>0.98841754078127175</v>
      </c>
      <c r="JO1735">
        <v>0.96634104135916321</v>
      </c>
    </row>
    <row r="1736" spans="218:275">
      <c r="HJ1736" t="s">
        <v>6850</v>
      </c>
      <c r="HK1736" t="s">
        <v>279</v>
      </c>
      <c r="HL1736">
        <v>2000</v>
      </c>
      <c r="HM1736">
        <v>0</v>
      </c>
      <c r="HN1736">
        <v>0</v>
      </c>
      <c r="JK1736" t="s">
        <v>4107</v>
      </c>
      <c r="JL1736" t="s">
        <v>34</v>
      </c>
      <c r="JM1736" t="s">
        <v>5</v>
      </c>
      <c r="JN1736">
        <v>0.98819525739984004</v>
      </c>
      <c r="JO1736">
        <v>0.93978856642672282</v>
      </c>
    </row>
    <row r="1737" spans="218:275">
      <c r="HJ1737" t="s">
        <v>6850</v>
      </c>
      <c r="HK1737" t="s">
        <v>279</v>
      </c>
      <c r="HL1737">
        <v>2005</v>
      </c>
      <c r="HM1737">
        <v>0</v>
      </c>
      <c r="HN1737">
        <v>0</v>
      </c>
      <c r="JK1737" t="s">
        <v>4107</v>
      </c>
      <c r="JL1737" t="s">
        <v>49</v>
      </c>
      <c r="JM1737" t="s">
        <v>5</v>
      </c>
      <c r="JN1737">
        <v>0.97289710942760121</v>
      </c>
      <c r="JO1737">
        <v>0.9480880972932767</v>
      </c>
    </row>
    <row r="1738" spans="218:275">
      <c r="HJ1738" t="s">
        <v>6850</v>
      </c>
      <c r="HK1738" t="s">
        <v>279</v>
      </c>
      <c r="HL1738">
        <v>2010</v>
      </c>
      <c r="HM1738">
        <v>0</v>
      </c>
      <c r="HN1738">
        <v>0</v>
      </c>
      <c r="JK1738" t="s">
        <v>4107</v>
      </c>
      <c r="JL1738" t="s">
        <v>37</v>
      </c>
      <c r="JM1738" t="s">
        <v>5</v>
      </c>
      <c r="JN1738">
        <v>0.98831679819283236</v>
      </c>
      <c r="JO1738">
        <v>0.95844264255585931</v>
      </c>
    </row>
    <row r="1739" spans="218:275">
      <c r="HJ1739" t="s">
        <v>6850</v>
      </c>
      <c r="HK1739" t="s">
        <v>279</v>
      </c>
      <c r="HL1739">
        <v>2015</v>
      </c>
      <c r="HM1739">
        <v>0</v>
      </c>
      <c r="HN1739">
        <v>0</v>
      </c>
      <c r="JK1739" t="s">
        <v>4107</v>
      </c>
      <c r="JL1739" t="s">
        <v>22</v>
      </c>
      <c r="JM1739" t="s">
        <v>5</v>
      </c>
      <c r="JN1739">
        <v>0.98220320120270965</v>
      </c>
      <c r="JO1739">
        <v>0.93380011103035554</v>
      </c>
    </row>
    <row r="1740" spans="218:275">
      <c r="HJ1740" t="s">
        <v>6850</v>
      </c>
      <c r="HK1740" t="s">
        <v>279</v>
      </c>
      <c r="HL1740">
        <v>2020</v>
      </c>
      <c r="HM1740">
        <v>0</v>
      </c>
      <c r="HN1740">
        <v>21705.648231834599</v>
      </c>
      <c r="JK1740" t="s">
        <v>4107</v>
      </c>
      <c r="JL1740" t="s">
        <v>82</v>
      </c>
      <c r="JM1740" t="s">
        <v>5</v>
      </c>
      <c r="JN1740">
        <v>0.99342871459023174</v>
      </c>
      <c r="JO1740">
        <v>0.96295871145662504</v>
      </c>
    </row>
    <row r="1741" spans="218:275">
      <c r="HJ1741" t="s">
        <v>6850</v>
      </c>
      <c r="HK1741" t="s">
        <v>279</v>
      </c>
      <c r="HL1741">
        <v>2025</v>
      </c>
      <c r="HM1741">
        <v>0</v>
      </c>
      <c r="HN1741">
        <v>27107.5</v>
      </c>
      <c r="JK1741" t="s">
        <v>4107</v>
      </c>
      <c r="JL1741" t="s">
        <v>85</v>
      </c>
      <c r="JM1741" t="s">
        <v>5</v>
      </c>
      <c r="JN1741">
        <v>0.98485497339035311</v>
      </c>
      <c r="JO1741">
        <v>1.0445634291583159</v>
      </c>
    </row>
    <row r="1742" spans="218:275">
      <c r="HJ1742" t="s">
        <v>6850</v>
      </c>
      <c r="HK1742" t="s">
        <v>279</v>
      </c>
      <c r="HL1742">
        <v>2030</v>
      </c>
      <c r="HM1742">
        <v>0</v>
      </c>
      <c r="HN1742">
        <v>32529</v>
      </c>
      <c r="JK1742" t="s">
        <v>4107</v>
      </c>
      <c r="JL1742" t="s">
        <v>86</v>
      </c>
      <c r="JM1742" t="s">
        <v>5</v>
      </c>
      <c r="JN1742">
        <v>0.96931734549961102</v>
      </c>
      <c r="JO1742">
        <v>0.95132349756955981</v>
      </c>
    </row>
    <row r="1743" spans="218:275">
      <c r="HJ1743" t="s">
        <v>6850</v>
      </c>
      <c r="HK1743" t="s">
        <v>279</v>
      </c>
      <c r="HL1743">
        <v>2035</v>
      </c>
      <c r="HM1743">
        <v>0</v>
      </c>
      <c r="HN1743">
        <v>37950.5</v>
      </c>
      <c r="JK1743" t="s">
        <v>4107</v>
      </c>
      <c r="JL1743" t="s">
        <v>42</v>
      </c>
      <c r="JM1743" t="s">
        <v>5</v>
      </c>
      <c r="JN1743">
        <v>0.98616052584509861</v>
      </c>
      <c r="JO1743">
        <v>0.9529417544882115</v>
      </c>
    </row>
    <row r="1744" spans="218:275">
      <c r="HJ1744" t="s">
        <v>6850</v>
      </c>
      <c r="HK1744" t="s">
        <v>279</v>
      </c>
      <c r="HL1744">
        <v>2040</v>
      </c>
      <c r="HM1744">
        <v>0</v>
      </c>
      <c r="HN1744">
        <v>43372</v>
      </c>
      <c r="JK1744" t="s">
        <v>4107</v>
      </c>
      <c r="JL1744" t="s">
        <v>31</v>
      </c>
      <c r="JM1744" t="s">
        <v>5</v>
      </c>
      <c r="JO1744">
        <v>0.96786314595991907</v>
      </c>
    </row>
    <row r="1745" spans="218:275">
      <c r="HJ1745" t="s">
        <v>6850</v>
      </c>
      <c r="HK1745" t="s">
        <v>279</v>
      </c>
      <c r="HL1745">
        <v>2045</v>
      </c>
      <c r="HM1745">
        <v>0</v>
      </c>
      <c r="HN1745">
        <v>43372</v>
      </c>
      <c r="JK1745" t="s">
        <v>4108</v>
      </c>
      <c r="JL1745" t="s">
        <v>18</v>
      </c>
      <c r="JM1745" t="s">
        <v>5</v>
      </c>
      <c r="JN1745">
        <v>0.97670366118791463</v>
      </c>
      <c r="JO1745">
        <v>0.92755022780751706</v>
      </c>
    </row>
    <row r="1746" spans="218:275">
      <c r="HJ1746" t="s">
        <v>6850</v>
      </c>
      <c r="HK1746" t="s">
        <v>279</v>
      </c>
      <c r="HL1746">
        <v>2050</v>
      </c>
      <c r="HM1746">
        <v>0</v>
      </c>
      <c r="HN1746">
        <v>43372</v>
      </c>
      <c r="JK1746" t="s">
        <v>4108</v>
      </c>
      <c r="JL1746" t="s">
        <v>34</v>
      </c>
      <c r="JM1746" t="s">
        <v>5</v>
      </c>
      <c r="JN1746">
        <v>0.98593706022335903</v>
      </c>
      <c r="JO1746">
        <v>0.94029638658498771</v>
      </c>
    </row>
    <row r="1747" spans="218:275">
      <c r="HJ1747" t="s">
        <v>6850</v>
      </c>
      <c r="HK1747" t="s">
        <v>280</v>
      </c>
      <c r="HL1747">
        <v>2000</v>
      </c>
      <c r="HM1747">
        <v>3.1059999999999999</v>
      </c>
      <c r="HN1747">
        <v>0</v>
      </c>
      <c r="JK1747" t="s">
        <v>4108</v>
      </c>
      <c r="JL1747" t="s">
        <v>49</v>
      </c>
      <c r="JM1747" t="s">
        <v>5</v>
      </c>
      <c r="JN1747">
        <v>0.98753479843297065</v>
      </c>
      <c r="JO1747">
        <v>0.93627509960455502</v>
      </c>
    </row>
    <row r="1748" spans="218:275">
      <c r="HJ1748" t="s">
        <v>6850</v>
      </c>
      <c r="HK1748" t="s">
        <v>280</v>
      </c>
      <c r="HL1748">
        <v>2005</v>
      </c>
      <c r="HM1748">
        <v>0</v>
      </c>
      <c r="HN1748">
        <v>0</v>
      </c>
      <c r="JK1748" t="s">
        <v>4108</v>
      </c>
      <c r="JL1748" t="s">
        <v>37</v>
      </c>
      <c r="JM1748" t="s">
        <v>5</v>
      </c>
      <c r="JN1748">
        <v>0.95700570543028352</v>
      </c>
      <c r="JO1748">
        <v>0.84816264566898636</v>
      </c>
    </row>
    <row r="1749" spans="218:275">
      <c r="HJ1749" t="s">
        <v>6850</v>
      </c>
      <c r="HK1749" t="s">
        <v>280</v>
      </c>
      <c r="HL1749">
        <v>2010</v>
      </c>
      <c r="HM1749">
        <v>151.20900000000023</v>
      </c>
      <c r="HN1749">
        <v>0</v>
      </c>
      <c r="JK1749" t="s">
        <v>4108</v>
      </c>
      <c r="JL1749" t="s">
        <v>22</v>
      </c>
      <c r="JM1749" t="s">
        <v>5</v>
      </c>
      <c r="JN1749">
        <v>0.96975612312776427</v>
      </c>
      <c r="JO1749">
        <v>0.88009536443225411</v>
      </c>
    </row>
    <row r="1750" spans="218:275">
      <c r="HJ1750" t="s">
        <v>6850</v>
      </c>
      <c r="HK1750" t="s">
        <v>280</v>
      </c>
      <c r="HL1750">
        <v>2015</v>
      </c>
      <c r="HM1750">
        <v>444.33751999999993</v>
      </c>
      <c r="HN1750">
        <v>0</v>
      </c>
      <c r="JK1750" t="s">
        <v>4108</v>
      </c>
      <c r="JL1750" t="s">
        <v>82</v>
      </c>
      <c r="JM1750" t="s">
        <v>5</v>
      </c>
      <c r="JN1750">
        <v>0.96349739034870496</v>
      </c>
      <c r="JO1750">
        <v>0.92519564335887428</v>
      </c>
    </row>
    <row r="1751" spans="218:275">
      <c r="HJ1751" t="s">
        <v>6850</v>
      </c>
      <c r="HK1751" t="s">
        <v>280</v>
      </c>
      <c r="HL1751">
        <v>2020</v>
      </c>
      <c r="HM1751">
        <v>365.24686000000003</v>
      </c>
      <c r="HN1751">
        <v>0</v>
      </c>
      <c r="JK1751" t="s">
        <v>4108</v>
      </c>
      <c r="JL1751" t="s">
        <v>85</v>
      </c>
      <c r="JM1751" t="s">
        <v>5</v>
      </c>
      <c r="JN1751">
        <v>0.96135110266321233</v>
      </c>
      <c r="JO1751">
        <v>1.0843179956937434</v>
      </c>
    </row>
    <row r="1752" spans="218:275">
      <c r="HJ1752" t="s">
        <v>6850</v>
      </c>
      <c r="HK1752" t="s">
        <v>280</v>
      </c>
      <c r="HL1752">
        <v>2025</v>
      </c>
      <c r="HM1752">
        <v>380.6726660872356</v>
      </c>
      <c r="HN1752">
        <v>0</v>
      </c>
      <c r="JK1752" t="s">
        <v>4108</v>
      </c>
      <c r="JL1752" t="s">
        <v>86</v>
      </c>
      <c r="JM1752" t="s">
        <v>5</v>
      </c>
      <c r="JN1752">
        <v>0.99650720957775829</v>
      </c>
      <c r="JO1752">
        <v>0.92356424623914435</v>
      </c>
    </row>
    <row r="1753" spans="218:275">
      <c r="HJ1753" t="s">
        <v>6850</v>
      </c>
      <c r="HK1753" t="s">
        <v>280</v>
      </c>
      <c r="HL1753">
        <v>2030</v>
      </c>
      <c r="HM1753">
        <v>397.65647181473247</v>
      </c>
      <c r="HN1753">
        <v>0</v>
      </c>
      <c r="JK1753" t="s">
        <v>4108</v>
      </c>
      <c r="JL1753" t="s">
        <v>42</v>
      </c>
      <c r="JM1753" t="s">
        <v>5</v>
      </c>
      <c r="JN1753">
        <v>0.96057067502347016</v>
      </c>
      <c r="JO1753">
        <v>0.87965542713756373</v>
      </c>
    </row>
    <row r="1754" spans="218:275">
      <c r="HJ1754" t="s">
        <v>6850</v>
      </c>
      <c r="HK1754" t="s">
        <v>280</v>
      </c>
      <c r="HL1754">
        <v>2035</v>
      </c>
      <c r="HM1754">
        <v>413.39557021187329</v>
      </c>
      <c r="HN1754">
        <v>0</v>
      </c>
      <c r="JK1754" t="s">
        <v>4108</v>
      </c>
      <c r="JL1754" t="s">
        <v>31</v>
      </c>
      <c r="JM1754" t="s">
        <v>5</v>
      </c>
      <c r="JO1754">
        <v>1.0286912012648228</v>
      </c>
    </row>
    <row r="1755" spans="218:275">
      <c r="HJ1755" t="s">
        <v>6850</v>
      </c>
      <c r="HK1755" t="s">
        <v>280</v>
      </c>
      <c r="HL1755">
        <v>2040</v>
      </c>
      <c r="HM1755">
        <v>427.20283677373556</v>
      </c>
      <c r="HN1755">
        <v>0</v>
      </c>
      <c r="JK1755" t="s">
        <v>4109</v>
      </c>
      <c r="JL1755" t="s">
        <v>18</v>
      </c>
      <c r="JM1755" t="s">
        <v>5</v>
      </c>
      <c r="JN1755">
        <v>0.96246562684655623</v>
      </c>
      <c r="JO1755">
        <v>0.99461916915934689</v>
      </c>
    </row>
    <row r="1756" spans="218:275">
      <c r="HJ1756" t="s">
        <v>6850</v>
      </c>
      <c r="HK1756" t="s">
        <v>280</v>
      </c>
      <c r="HL1756">
        <v>2045</v>
      </c>
      <c r="HM1756">
        <v>438.71511144402734</v>
      </c>
      <c r="HN1756">
        <v>0</v>
      </c>
      <c r="JK1756" t="s">
        <v>4109</v>
      </c>
      <c r="JL1756" t="s">
        <v>34</v>
      </c>
      <c r="JM1756" t="s">
        <v>5</v>
      </c>
      <c r="JN1756">
        <v>0.96923423050627644</v>
      </c>
      <c r="JO1756">
        <v>0.99541972395605216</v>
      </c>
    </row>
    <row r="1757" spans="218:275">
      <c r="HJ1757" t="s">
        <v>6850</v>
      </c>
      <c r="HK1757" t="s">
        <v>280</v>
      </c>
      <c r="HL1757">
        <v>2050</v>
      </c>
      <c r="HM1757">
        <v>448.27530282273449</v>
      </c>
      <c r="HN1757">
        <v>0</v>
      </c>
      <c r="JK1757" t="s">
        <v>4109</v>
      </c>
      <c r="JL1757" t="s">
        <v>49</v>
      </c>
      <c r="JM1757" t="s">
        <v>5</v>
      </c>
      <c r="JN1757">
        <v>0.95273919068673085</v>
      </c>
      <c r="JO1757">
        <v>1.0333002361344121</v>
      </c>
    </row>
    <row r="1758" spans="218:275">
      <c r="HJ1758" t="s">
        <v>6850</v>
      </c>
      <c r="HK1758" t="s">
        <v>281</v>
      </c>
      <c r="HL1758">
        <v>2000</v>
      </c>
      <c r="HM1758">
        <v>0</v>
      </c>
      <c r="HN1758">
        <v>0</v>
      </c>
      <c r="JK1758" t="s">
        <v>4109</v>
      </c>
      <c r="JL1758" t="s">
        <v>37</v>
      </c>
      <c r="JM1758" t="s">
        <v>5</v>
      </c>
      <c r="JN1758">
        <v>0.94859168900666591</v>
      </c>
      <c r="JO1758">
        <v>0.99941803424059383</v>
      </c>
    </row>
    <row r="1759" spans="218:275">
      <c r="HJ1759" t="s">
        <v>6850</v>
      </c>
      <c r="HK1759" t="s">
        <v>281</v>
      </c>
      <c r="HL1759">
        <v>2005</v>
      </c>
      <c r="HM1759">
        <v>0</v>
      </c>
      <c r="HN1759">
        <v>0</v>
      </c>
      <c r="JK1759" t="s">
        <v>4109</v>
      </c>
      <c r="JL1759" t="s">
        <v>22</v>
      </c>
      <c r="JM1759" t="s">
        <v>5</v>
      </c>
      <c r="JN1759">
        <v>0.95536732536275482</v>
      </c>
      <c r="JO1759">
        <v>0.94824310924790656</v>
      </c>
    </row>
    <row r="1760" spans="218:275">
      <c r="HJ1760" t="s">
        <v>6850</v>
      </c>
      <c r="HK1760" t="s">
        <v>281</v>
      </c>
      <c r="HL1760">
        <v>2010</v>
      </c>
      <c r="HM1760">
        <v>0</v>
      </c>
      <c r="HN1760">
        <v>0</v>
      </c>
      <c r="JK1760" t="s">
        <v>4109</v>
      </c>
      <c r="JL1760" t="s">
        <v>82</v>
      </c>
      <c r="JM1760" t="s">
        <v>5</v>
      </c>
      <c r="JN1760">
        <v>0.93515382301069627</v>
      </c>
      <c r="JO1760">
        <v>0.96105063442746641</v>
      </c>
    </row>
    <row r="1761" spans="218:275">
      <c r="HJ1761" t="s">
        <v>6850</v>
      </c>
      <c r="HK1761" t="s">
        <v>281</v>
      </c>
      <c r="HL1761">
        <v>2015</v>
      </c>
      <c r="HM1761">
        <v>0</v>
      </c>
      <c r="HN1761">
        <v>0</v>
      </c>
      <c r="JK1761" t="s">
        <v>4109</v>
      </c>
      <c r="JL1761" t="s">
        <v>85</v>
      </c>
      <c r="JM1761" t="s">
        <v>5</v>
      </c>
      <c r="JN1761">
        <v>0.96826654084230512</v>
      </c>
      <c r="JO1761">
        <v>1.126048112440134</v>
      </c>
    </row>
    <row r="1762" spans="218:275">
      <c r="HJ1762" t="s">
        <v>6850</v>
      </c>
      <c r="HK1762" t="s">
        <v>281</v>
      </c>
      <c r="HL1762">
        <v>2020</v>
      </c>
      <c r="HM1762">
        <v>0</v>
      </c>
      <c r="HN1762">
        <v>0</v>
      </c>
      <c r="JK1762" t="s">
        <v>4109</v>
      </c>
      <c r="JL1762" t="s">
        <v>86</v>
      </c>
      <c r="JM1762" t="s">
        <v>5</v>
      </c>
      <c r="JN1762">
        <v>0.94094970166709158</v>
      </c>
      <c r="JO1762">
        <v>0.98863654341682561</v>
      </c>
    </row>
    <row r="1763" spans="218:275">
      <c r="HJ1763" t="s">
        <v>6850</v>
      </c>
      <c r="HK1763" t="s">
        <v>281</v>
      </c>
      <c r="HL1763">
        <v>2025</v>
      </c>
      <c r="HM1763">
        <v>0</v>
      </c>
      <c r="HN1763">
        <v>0</v>
      </c>
      <c r="JK1763" t="s">
        <v>4109</v>
      </c>
      <c r="JL1763" t="s">
        <v>42</v>
      </c>
      <c r="JM1763" t="s">
        <v>5</v>
      </c>
      <c r="JN1763">
        <v>0.9400157958684221</v>
      </c>
      <c r="JO1763">
        <v>0.94897373636437565</v>
      </c>
    </row>
    <row r="1764" spans="218:275">
      <c r="HJ1764" t="s">
        <v>6850</v>
      </c>
      <c r="HK1764" t="s">
        <v>281</v>
      </c>
      <c r="HL1764">
        <v>2030</v>
      </c>
      <c r="HM1764">
        <v>0</v>
      </c>
      <c r="HN1764">
        <v>0</v>
      </c>
      <c r="JK1764" t="s">
        <v>4109</v>
      </c>
      <c r="JL1764" t="s">
        <v>31</v>
      </c>
      <c r="JM1764" t="s">
        <v>5</v>
      </c>
      <c r="JO1764">
        <v>0.95563643258553643</v>
      </c>
    </row>
    <row r="1765" spans="218:275">
      <c r="HJ1765" t="s">
        <v>6850</v>
      </c>
      <c r="HK1765" t="s">
        <v>281</v>
      </c>
      <c r="HL1765">
        <v>2035</v>
      </c>
      <c r="HM1765">
        <v>0</v>
      </c>
      <c r="HN1765">
        <v>0</v>
      </c>
      <c r="JK1765" t="s">
        <v>4110</v>
      </c>
      <c r="JL1765" t="s">
        <v>18</v>
      </c>
      <c r="JM1765" t="s">
        <v>5</v>
      </c>
      <c r="JN1765">
        <v>0.97826573993771848</v>
      </c>
      <c r="JO1765">
        <v>0.93130478786170157</v>
      </c>
    </row>
    <row r="1766" spans="218:275">
      <c r="HJ1766" t="s">
        <v>6850</v>
      </c>
      <c r="HK1766" t="s">
        <v>281</v>
      </c>
      <c r="HL1766">
        <v>2040</v>
      </c>
      <c r="HM1766">
        <v>0</v>
      </c>
      <c r="HN1766">
        <v>0</v>
      </c>
      <c r="JK1766" t="s">
        <v>4110</v>
      </c>
      <c r="JL1766" t="s">
        <v>34</v>
      </c>
      <c r="JM1766" t="s">
        <v>5</v>
      </c>
      <c r="JN1766">
        <v>0.98098585230250224</v>
      </c>
      <c r="JO1766">
        <v>0.88304986847283073</v>
      </c>
    </row>
    <row r="1767" spans="218:275">
      <c r="HJ1767" t="s">
        <v>6850</v>
      </c>
      <c r="HK1767" t="s">
        <v>281</v>
      </c>
      <c r="HL1767">
        <v>2045</v>
      </c>
      <c r="HM1767">
        <v>0</v>
      </c>
      <c r="HN1767">
        <v>0</v>
      </c>
      <c r="JK1767" t="s">
        <v>4110</v>
      </c>
      <c r="JL1767" t="s">
        <v>49</v>
      </c>
      <c r="JM1767" t="s">
        <v>5</v>
      </c>
      <c r="JN1767">
        <v>0.96150980130947006</v>
      </c>
      <c r="JO1767">
        <v>0.90704735683384097</v>
      </c>
    </row>
    <row r="1768" spans="218:275">
      <c r="HJ1768" t="s">
        <v>6850</v>
      </c>
      <c r="HK1768" t="s">
        <v>281</v>
      </c>
      <c r="HL1768">
        <v>2050</v>
      </c>
      <c r="HM1768">
        <v>0</v>
      </c>
      <c r="HN1768">
        <v>0</v>
      </c>
      <c r="JK1768" t="s">
        <v>4110</v>
      </c>
      <c r="JL1768" t="s">
        <v>37</v>
      </c>
      <c r="JM1768" t="s">
        <v>5</v>
      </c>
      <c r="JN1768">
        <v>0.97860320115130262</v>
      </c>
      <c r="JO1768">
        <v>0.8639212130049102</v>
      </c>
    </row>
    <row r="1769" spans="218:275">
      <c r="HJ1769" t="s">
        <v>6850</v>
      </c>
      <c r="HK1769" t="s">
        <v>80</v>
      </c>
      <c r="HL1769">
        <v>2000</v>
      </c>
      <c r="HM1769">
        <v>0</v>
      </c>
      <c r="HN1769">
        <v>0</v>
      </c>
      <c r="JK1769" t="s">
        <v>4110</v>
      </c>
      <c r="JL1769" t="s">
        <v>22</v>
      </c>
      <c r="JM1769" t="s">
        <v>5</v>
      </c>
      <c r="JN1769">
        <v>0.9727121714248721</v>
      </c>
      <c r="JO1769">
        <v>0.8598115827273779</v>
      </c>
    </row>
    <row r="1770" spans="218:275">
      <c r="HJ1770" t="s">
        <v>6850</v>
      </c>
      <c r="HK1770" t="s">
        <v>80</v>
      </c>
      <c r="HL1770">
        <v>2005</v>
      </c>
      <c r="HM1770">
        <v>0</v>
      </c>
      <c r="HN1770">
        <v>0</v>
      </c>
      <c r="JK1770" t="s">
        <v>4110</v>
      </c>
      <c r="JL1770" t="s">
        <v>82</v>
      </c>
      <c r="JM1770" t="s">
        <v>5</v>
      </c>
      <c r="JN1770">
        <v>0.96555620401699649</v>
      </c>
      <c r="JO1770">
        <v>0.89550749889661929</v>
      </c>
    </row>
    <row r="1771" spans="218:275">
      <c r="HJ1771" t="s">
        <v>6850</v>
      </c>
      <c r="HK1771" t="s">
        <v>80</v>
      </c>
      <c r="HL1771">
        <v>2010</v>
      </c>
      <c r="HM1771">
        <v>0</v>
      </c>
      <c r="HN1771">
        <v>0</v>
      </c>
      <c r="JK1771" t="s">
        <v>4110</v>
      </c>
      <c r="JL1771" t="s">
        <v>85</v>
      </c>
      <c r="JM1771" t="s">
        <v>5</v>
      </c>
      <c r="JN1771">
        <v>0.94655232599853911</v>
      </c>
      <c r="JO1771">
        <v>0.998508467096337</v>
      </c>
    </row>
    <row r="1772" spans="218:275">
      <c r="HJ1772" t="s">
        <v>6850</v>
      </c>
      <c r="HK1772" t="s">
        <v>80</v>
      </c>
      <c r="HL1772">
        <v>2015</v>
      </c>
      <c r="HM1772">
        <v>0</v>
      </c>
      <c r="HN1772">
        <v>0</v>
      </c>
      <c r="JK1772" t="s">
        <v>4110</v>
      </c>
      <c r="JL1772" t="s">
        <v>86</v>
      </c>
      <c r="JM1772" t="s">
        <v>5</v>
      </c>
      <c r="JN1772">
        <v>0.96090707637764272</v>
      </c>
      <c r="JO1772">
        <v>0.84308399736275352</v>
      </c>
    </row>
    <row r="1773" spans="218:275">
      <c r="HJ1773" t="s">
        <v>6850</v>
      </c>
      <c r="HK1773" t="s">
        <v>80</v>
      </c>
      <c r="HL1773">
        <v>2020</v>
      </c>
      <c r="HM1773">
        <v>0</v>
      </c>
      <c r="HN1773">
        <v>127.272059622726</v>
      </c>
      <c r="JK1773" t="s">
        <v>4110</v>
      </c>
      <c r="JL1773" t="s">
        <v>42</v>
      </c>
      <c r="JM1773" t="s">
        <v>5</v>
      </c>
      <c r="JN1773">
        <v>0.981802697667851</v>
      </c>
      <c r="JO1773">
        <v>0.84437416866986703</v>
      </c>
    </row>
    <row r="1774" spans="218:275">
      <c r="HJ1774" t="s">
        <v>6850</v>
      </c>
      <c r="HK1774" t="s">
        <v>80</v>
      </c>
      <c r="HL1774">
        <v>2025</v>
      </c>
      <c r="HM1774">
        <v>0</v>
      </c>
      <c r="HN1774">
        <v>126.045450766567</v>
      </c>
      <c r="JK1774" t="s">
        <v>4110</v>
      </c>
      <c r="JL1774" t="s">
        <v>31</v>
      </c>
      <c r="JM1774" t="s">
        <v>5</v>
      </c>
      <c r="JO1774">
        <v>0.93476670698178821</v>
      </c>
    </row>
    <row r="1775" spans="218:275">
      <c r="HJ1775" t="s">
        <v>6850</v>
      </c>
      <c r="HK1775" t="s">
        <v>80</v>
      </c>
      <c r="HL1775">
        <v>2030</v>
      </c>
      <c r="HM1775">
        <v>0</v>
      </c>
      <c r="HN1775">
        <v>126.02226134061</v>
      </c>
      <c r="JK1775" t="s">
        <v>4111</v>
      </c>
      <c r="JL1775" t="s">
        <v>18</v>
      </c>
      <c r="JM1775" t="s">
        <v>5</v>
      </c>
      <c r="JN1775">
        <v>0.96172687586620631</v>
      </c>
      <c r="JO1775">
        <v>0.94551803139723878</v>
      </c>
    </row>
    <row r="1776" spans="218:275">
      <c r="HJ1776" t="s">
        <v>6850</v>
      </c>
      <c r="HK1776" t="s">
        <v>80</v>
      </c>
      <c r="HL1776">
        <v>2035</v>
      </c>
      <c r="HM1776">
        <v>0</v>
      </c>
      <c r="HN1776">
        <v>126.02019998135999</v>
      </c>
      <c r="JK1776" t="s">
        <v>4111</v>
      </c>
      <c r="JL1776" t="s">
        <v>34</v>
      </c>
      <c r="JM1776" t="s">
        <v>5</v>
      </c>
      <c r="JN1776">
        <v>0.97402424256803311</v>
      </c>
      <c r="JO1776">
        <v>0.9843600824996751</v>
      </c>
    </row>
    <row r="1777" spans="218:275">
      <c r="HJ1777" t="s">
        <v>6850</v>
      </c>
      <c r="HK1777" t="s">
        <v>80</v>
      </c>
      <c r="HL1777">
        <v>2040</v>
      </c>
      <c r="HM1777">
        <v>0</v>
      </c>
      <c r="HN1777">
        <v>126.01900922215199</v>
      </c>
      <c r="JK1777" t="s">
        <v>4111</v>
      </c>
      <c r="JL1777" t="s">
        <v>49</v>
      </c>
      <c r="JM1777" t="s">
        <v>5</v>
      </c>
      <c r="JN1777">
        <v>0.9456400795675981</v>
      </c>
      <c r="JO1777">
        <v>0.93071928271425197</v>
      </c>
    </row>
    <row r="1778" spans="218:275">
      <c r="HJ1778" t="s">
        <v>6850</v>
      </c>
      <c r="HK1778" t="s">
        <v>80</v>
      </c>
      <c r="HL1778">
        <v>2045</v>
      </c>
      <c r="HM1778">
        <v>0</v>
      </c>
      <c r="HN1778">
        <v>126.018577142355</v>
      </c>
      <c r="JK1778" t="s">
        <v>4111</v>
      </c>
      <c r="JL1778" t="s">
        <v>37</v>
      </c>
      <c r="JM1778" t="s">
        <v>5</v>
      </c>
      <c r="JN1778">
        <v>0.9337555283610981</v>
      </c>
      <c r="JO1778">
        <v>0.92011993652523727</v>
      </c>
    </row>
    <row r="1779" spans="218:275">
      <c r="HJ1779" t="s">
        <v>6850</v>
      </c>
      <c r="HK1779" t="s">
        <v>80</v>
      </c>
      <c r="HL1779">
        <v>2050</v>
      </c>
      <c r="HM1779">
        <v>0</v>
      </c>
      <c r="HN1779">
        <v>126.019021562878</v>
      </c>
      <c r="JK1779" t="s">
        <v>4111</v>
      </c>
      <c r="JL1779" t="s">
        <v>22</v>
      </c>
      <c r="JM1779" t="s">
        <v>5</v>
      </c>
      <c r="JN1779">
        <v>0.94708202106928163</v>
      </c>
      <c r="JO1779">
        <v>0.85302596129093233</v>
      </c>
    </row>
    <row r="1780" spans="218:275">
      <c r="HJ1780" t="s">
        <v>6850</v>
      </c>
      <c r="HK1780" t="s">
        <v>2224</v>
      </c>
      <c r="HL1780">
        <v>2000</v>
      </c>
      <c r="HM1780">
        <v>0</v>
      </c>
      <c r="HN1780">
        <v>0</v>
      </c>
      <c r="JK1780" t="s">
        <v>4111</v>
      </c>
      <c r="JL1780" t="s">
        <v>82</v>
      </c>
      <c r="JM1780" t="s">
        <v>5</v>
      </c>
      <c r="JN1780">
        <v>0.9447992144425883</v>
      </c>
      <c r="JO1780">
        <v>0.84240774589689582</v>
      </c>
    </row>
    <row r="1781" spans="218:275">
      <c r="HJ1781" t="s">
        <v>6850</v>
      </c>
      <c r="HK1781" t="s">
        <v>2224</v>
      </c>
      <c r="HL1781">
        <v>2005</v>
      </c>
      <c r="HM1781">
        <v>72</v>
      </c>
      <c r="HN1781">
        <v>0</v>
      </c>
      <c r="JK1781" t="s">
        <v>4111</v>
      </c>
      <c r="JL1781" t="s">
        <v>85</v>
      </c>
      <c r="JM1781" t="s">
        <v>5</v>
      </c>
      <c r="JN1781">
        <v>0.96857771860720288</v>
      </c>
      <c r="JO1781">
        <v>1.0446183060575265</v>
      </c>
    </row>
    <row r="1782" spans="218:275">
      <c r="HJ1782" t="s">
        <v>6850</v>
      </c>
      <c r="HK1782" t="s">
        <v>2224</v>
      </c>
      <c r="HL1782">
        <v>2010</v>
      </c>
      <c r="HM1782">
        <v>0</v>
      </c>
      <c r="HN1782">
        <v>0</v>
      </c>
      <c r="JK1782" t="s">
        <v>4111</v>
      </c>
      <c r="JL1782" t="s">
        <v>86</v>
      </c>
      <c r="JM1782" t="s">
        <v>5</v>
      </c>
      <c r="JN1782">
        <v>0.93989430007884367</v>
      </c>
      <c r="JO1782">
        <v>0.95926681165675265</v>
      </c>
    </row>
    <row r="1783" spans="218:275">
      <c r="HJ1783" t="s">
        <v>6850</v>
      </c>
      <c r="HK1783" t="s">
        <v>2224</v>
      </c>
      <c r="HL1783">
        <v>2015</v>
      </c>
      <c r="HM1783">
        <v>0</v>
      </c>
      <c r="HN1783">
        <v>0</v>
      </c>
      <c r="JK1783" t="s">
        <v>4111</v>
      </c>
      <c r="JL1783" t="s">
        <v>42</v>
      </c>
      <c r="JM1783" t="s">
        <v>5</v>
      </c>
      <c r="JN1783">
        <v>0.9310032205667631</v>
      </c>
      <c r="JO1783">
        <v>0.85349564795133948</v>
      </c>
    </row>
    <row r="1784" spans="218:275">
      <c r="HJ1784" t="s">
        <v>6850</v>
      </c>
      <c r="HK1784" t="s">
        <v>2224</v>
      </c>
      <c r="HL1784">
        <v>2020</v>
      </c>
      <c r="HM1784">
        <v>0</v>
      </c>
      <c r="HN1784">
        <v>10.218534240438199</v>
      </c>
      <c r="JK1784" t="s">
        <v>4111</v>
      </c>
      <c r="JL1784" t="s">
        <v>31</v>
      </c>
      <c r="JM1784" t="s">
        <v>5</v>
      </c>
      <c r="JO1784">
        <v>1.0072127325490685</v>
      </c>
    </row>
    <row r="1785" spans="218:275">
      <c r="HJ1785" t="s">
        <v>6850</v>
      </c>
      <c r="HK1785" t="s">
        <v>2224</v>
      </c>
      <c r="HL1785">
        <v>2025</v>
      </c>
      <c r="HM1785">
        <v>0</v>
      </c>
      <c r="HN1785">
        <v>13.788025270632474</v>
      </c>
      <c r="JK1785" t="s">
        <v>4112</v>
      </c>
      <c r="JL1785" t="s">
        <v>18</v>
      </c>
      <c r="JM1785" t="s">
        <v>5</v>
      </c>
      <c r="JN1785">
        <v>0.98151645296036127</v>
      </c>
      <c r="JO1785">
        <v>0.96713108707669626</v>
      </c>
    </row>
    <row r="1786" spans="218:275">
      <c r="HJ1786" t="s">
        <v>6850</v>
      </c>
      <c r="HK1786" t="s">
        <v>2224</v>
      </c>
      <c r="HL1786">
        <v>2030</v>
      </c>
      <c r="HM1786">
        <v>0</v>
      </c>
      <c r="HN1786">
        <v>13.776589731119145</v>
      </c>
      <c r="JK1786" t="s">
        <v>4112</v>
      </c>
      <c r="JL1786" t="s">
        <v>34</v>
      </c>
      <c r="JM1786" t="s">
        <v>5</v>
      </c>
      <c r="JN1786">
        <v>0.98446714373302002</v>
      </c>
      <c r="JO1786">
        <v>1.0299343478725669</v>
      </c>
    </row>
    <row r="1787" spans="218:275">
      <c r="HJ1787" t="s">
        <v>6850</v>
      </c>
      <c r="HK1787" t="s">
        <v>2224</v>
      </c>
      <c r="HL1787">
        <v>2035</v>
      </c>
      <c r="HM1787">
        <v>0</v>
      </c>
      <c r="HN1787">
        <v>13.858180776050922</v>
      </c>
      <c r="JK1787" t="s">
        <v>4112</v>
      </c>
      <c r="JL1787" t="s">
        <v>49</v>
      </c>
      <c r="JM1787" t="s">
        <v>5</v>
      </c>
      <c r="JN1787">
        <v>0.97133997995139565</v>
      </c>
      <c r="JO1787">
        <v>0.97658701304020901</v>
      </c>
    </row>
    <row r="1788" spans="218:275">
      <c r="HJ1788" t="s">
        <v>6850</v>
      </c>
      <c r="HK1788" t="s">
        <v>2224</v>
      </c>
      <c r="HL1788">
        <v>2040</v>
      </c>
      <c r="HM1788">
        <v>0</v>
      </c>
      <c r="HN1788">
        <v>13.825122266791896</v>
      </c>
      <c r="JK1788" t="s">
        <v>4112</v>
      </c>
      <c r="JL1788" t="s">
        <v>37</v>
      </c>
      <c r="JM1788" t="s">
        <v>5</v>
      </c>
      <c r="JN1788">
        <v>0.9551123958627199</v>
      </c>
      <c r="JO1788">
        <v>0.98294872117066978</v>
      </c>
    </row>
    <row r="1789" spans="218:275">
      <c r="HJ1789" t="s">
        <v>6850</v>
      </c>
      <c r="HK1789" t="s">
        <v>2224</v>
      </c>
      <c r="HL1789">
        <v>2045</v>
      </c>
      <c r="HM1789">
        <v>0</v>
      </c>
      <c r="HN1789">
        <v>13.608118106321445</v>
      </c>
      <c r="JK1789" t="s">
        <v>4112</v>
      </c>
      <c r="JL1789" t="s">
        <v>22</v>
      </c>
      <c r="JM1789" t="s">
        <v>5</v>
      </c>
      <c r="JN1789">
        <v>0.96913490780584022</v>
      </c>
      <c r="JO1789">
        <v>0.90122131953668161</v>
      </c>
    </row>
    <row r="1790" spans="218:275">
      <c r="HJ1790" t="s">
        <v>6850</v>
      </c>
      <c r="HK1790" t="s">
        <v>2224</v>
      </c>
      <c r="HL1790">
        <v>2050</v>
      </c>
      <c r="HM1790">
        <v>0</v>
      </c>
      <c r="HN1790">
        <v>13.320987928894528</v>
      </c>
      <c r="JK1790" t="s">
        <v>4112</v>
      </c>
      <c r="JL1790" t="s">
        <v>82</v>
      </c>
      <c r="JM1790" t="s">
        <v>5</v>
      </c>
      <c r="JN1790">
        <v>0.96050960010270381</v>
      </c>
      <c r="JO1790">
        <v>0.97508908731787292</v>
      </c>
    </row>
    <row r="1791" spans="218:275">
      <c r="HJ1791" t="s">
        <v>6850</v>
      </c>
      <c r="HK1791" t="s">
        <v>282</v>
      </c>
      <c r="HL1791">
        <v>2000</v>
      </c>
      <c r="HM1791">
        <v>0.46300000000000002</v>
      </c>
      <c r="HN1791">
        <v>0</v>
      </c>
      <c r="JK1791" t="s">
        <v>4112</v>
      </c>
      <c r="JL1791" t="s">
        <v>85</v>
      </c>
      <c r="JM1791" t="s">
        <v>5</v>
      </c>
      <c r="JN1791">
        <v>0.97436838050175978</v>
      </c>
      <c r="JO1791">
        <v>1.0921541959320593</v>
      </c>
    </row>
    <row r="1792" spans="218:275">
      <c r="HJ1792" t="s">
        <v>6850</v>
      </c>
      <c r="HK1792" t="s">
        <v>282</v>
      </c>
      <c r="HL1792">
        <v>2005</v>
      </c>
      <c r="HM1792">
        <v>1.613</v>
      </c>
      <c r="HN1792">
        <v>0</v>
      </c>
      <c r="JK1792" t="s">
        <v>4112</v>
      </c>
      <c r="JL1792" t="s">
        <v>86</v>
      </c>
      <c r="JM1792" t="s">
        <v>5</v>
      </c>
      <c r="JN1792">
        <v>0.98591690584874392</v>
      </c>
      <c r="JO1792">
        <v>0.96504352454967246</v>
      </c>
    </row>
    <row r="1793" spans="218:275">
      <c r="HJ1793" t="s">
        <v>6850</v>
      </c>
      <c r="HK1793" t="s">
        <v>282</v>
      </c>
      <c r="HL1793">
        <v>2010</v>
      </c>
      <c r="HM1793">
        <v>0</v>
      </c>
      <c r="HN1793">
        <v>0</v>
      </c>
      <c r="JK1793" t="s">
        <v>4112</v>
      </c>
      <c r="JL1793" t="s">
        <v>42</v>
      </c>
      <c r="JM1793" t="s">
        <v>5</v>
      </c>
      <c r="JN1793">
        <v>0.95563988230441532</v>
      </c>
      <c r="JO1793">
        <v>0.94158063807940895</v>
      </c>
    </row>
    <row r="1794" spans="218:275">
      <c r="HJ1794" t="s">
        <v>6850</v>
      </c>
      <c r="HK1794" t="s">
        <v>282</v>
      </c>
      <c r="HL1794">
        <v>2015</v>
      </c>
      <c r="HM1794">
        <v>0</v>
      </c>
      <c r="HN1794">
        <v>0</v>
      </c>
      <c r="JK1794" t="s">
        <v>4112</v>
      </c>
      <c r="JL1794" t="s">
        <v>31</v>
      </c>
      <c r="JM1794" t="s">
        <v>5</v>
      </c>
      <c r="JO1794">
        <v>0.99790725429513905</v>
      </c>
    </row>
    <row r="1795" spans="218:275">
      <c r="HJ1795" t="s">
        <v>6850</v>
      </c>
      <c r="HK1795" t="s">
        <v>282</v>
      </c>
      <c r="HL1795">
        <v>2020</v>
      </c>
      <c r="HM1795">
        <v>0</v>
      </c>
      <c r="HN1795">
        <v>0</v>
      </c>
      <c r="JK1795" t="s">
        <v>3568</v>
      </c>
      <c r="JL1795" t="s">
        <v>18</v>
      </c>
      <c r="JM1795" t="s">
        <v>5</v>
      </c>
      <c r="JN1795">
        <v>0.98432383784166699</v>
      </c>
      <c r="JO1795">
        <v>0.92067333876003477</v>
      </c>
    </row>
    <row r="1796" spans="218:275">
      <c r="HJ1796" t="s">
        <v>6850</v>
      </c>
      <c r="HK1796" t="s">
        <v>282</v>
      </c>
      <c r="HL1796">
        <v>2025</v>
      </c>
      <c r="HM1796">
        <v>0</v>
      </c>
      <c r="HN1796">
        <v>0</v>
      </c>
      <c r="JK1796" t="s">
        <v>3568</v>
      </c>
      <c r="JL1796" t="s">
        <v>34</v>
      </c>
      <c r="JM1796" t="s">
        <v>5</v>
      </c>
      <c r="JN1796">
        <v>0.98330190664808503</v>
      </c>
      <c r="JO1796">
        <v>0.81173048881005883</v>
      </c>
    </row>
    <row r="1797" spans="218:275">
      <c r="HJ1797" t="s">
        <v>6850</v>
      </c>
      <c r="HK1797" t="s">
        <v>282</v>
      </c>
      <c r="HL1797">
        <v>2030</v>
      </c>
      <c r="HM1797">
        <v>0</v>
      </c>
      <c r="HN1797">
        <v>0</v>
      </c>
      <c r="JK1797" t="s">
        <v>3568</v>
      </c>
      <c r="JL1797" t="s">
        <v>49</v>
      </c>
      <c r="JM1797" t="s">
        <v>5</v>
      </c>
      <c r="JN1797">
        <v>0.9828810291656116</v>
      </c>
      <c r="JO1797">
        <v>0.92530381033890763</v>
      </c>
    </row>
    <row r="1798" spans="218:275">
      <c r="HJ1798" t="s">
        <v>6850</v>
      </c>
      <c r="HK1798" t="s">
        <v>282</v>
      </c>
      <c r="HL1798">
        <v>2035</v>
      </c>
      <c r="HM1798">
        <v>0</v>
      </c>
      <c r="HN1798">
        <v>0</v>
      </c>
      <c r="JK1798" t="s">
        <v>3568</v>
      </c>
      <c r="JL1798" t="s">
        <v>37</v>
      </c>
      <c r="JM1798" t="s">
        <v>5</v>
      </c>
      <c r="JN1798">
        <v>0.95191032086910865</v>
      </c>
      <c r="JO1798">
        <v>0.73468433891448093</v>
      </c>
    </row>
    <row r="1799" spans="218:275">
      <c r="HJ1799" t="s">
        <v>6850</v>
      </c>
      <c r="HK1799" t="s">
        <v>282</v>
      </c>
      <c r="HL1799">
        <v>2040</v>
      </c>
      <c r="HM1799">
        <v>0</v>
      </c>
      <c r="HN1799">
        <v>0</v>
      </c>
      <c r="JK1799" t="s">
        <v>3568</v>
      </c>
      <c r="JL1799" t="s">
        <v>22</v>
      </c>
      <c r="JM1799" t="s">
        <v>5</v>
      </c>
      <c r="JN1799">
        <v>0.97685413103507945</v>
      </c>
      <c r="JO1799">
        <v>0.8906842277912197</v>
      </c>
    </row>
    <row r="1800" spans="218:275">
      <c r="HJ1800" t="s">
        <v>6850</v>
      </c>
      <c r="HK1800" t="s">
        <v>282</v>
      </c>
      <c r="HL1800">
        <v>2045</v>
      </c>
      <c r="HM1800">
        <v>0</v>
      </c>
      <c r="HN1800">
        <v>0</v>
      </c>
      <c r="JK1800" t="s">
        <v>3568</v>
      </c>
      <c r="JL1800" t="s">
        <v>82</v>
      </c>
      <c r="JM1800" t="s">
        <v>5</v>
      </c>
      <c r="JN1800">
        <v>0.96354225241485569</v>
      </c>
      <c r="JO1800">
        <v>0.74970473261711623</v>
      </c>
    </row>
    <row r="1801" spans="218:275">
      <c r="HJ1801" t="s">
        <v>6850</v>
      </c>
      <c r="HK1801" t="s">
        <v>282</v>
      </c>
      <c r="HL1801">
        <v>2050</v>
      </c>
      <c r="HM1801">
        <v>0</v>
      </c>
      <c r="HN1801">
        <v>0</v>
      </c>
      <c r="JK1801" t="s">
        <v>3568</v>
      </c>
      <c r="JL1801" t="s">
        <v>85</v>
      </c>
      <c r="JM1801" t="s">
        <v>5</v>
      </c>
      <c r="JN1801">
        <v>0.96053737897804292</v>
      </c>
      <c r="JO1801">
        <v>1.0485391738507879</v>
      </c>
    </row>
    <row r="1802" spans="218:275">
      <c r="HJ1802" t="s">
        <v>6850</v>
      </c>
      <c r="HK1802" t="s">
        <v>283</v>
      </c>
      <c r="HL1802">
        <v>2000</v>
      </c>
      <c r="HM1802">
        <v>0</v>
      </c>
      <c r="HN1802">
        <v>0</v>
      </c>
      <c r="JK1802" t="s">
        <v>3568</v>
      </c>
      <c r="JL1802" t="s">
        <v>86</v>
      </c>
      <c r="JM1802" t="s">
        <v>5</v>
      </c>
      <c r="JN1802">
        <v>1.0047691331520516</v>
      </c>
      <c r="JO1802">
        <v>0.89865749941930195</v>
      </c>
    </row>
    <row r="1803" spans="218:275">
      <c r="HJ1803" t="s">
        <v>6850</v>
      </c>
      <c r="HK1803" t="s">
        <v>283</v>
      </c>
      <c r="HL1803">
        <v>2005</v>
      </c>
      <c r="HM1803">
        <v>0</v>
      </c>
      <c r="HN1803">
        <v>0</v>
      </c>
      <c r="JK1803" t="s">
        <v>3568</v>
      </c>
      <c r="JL1803" t="s">
        <v>42</v>
      </c>
      <c r="JM1803" t="s">
        <v>5</v>
      </c>
      <c r="JN1803">
        <v>0.9552732746089343</v>
      </c>
      <c r="JO1803">
        <v>0.83549681986331958</v>
      </c>
    </row>
    <row r="1804" spans="218:275">
      <c r="HJ1804" t="s">
        <v>6850</v>
      </c>
      <c r="HK1804" t="s">
        <v>283</v>
      </c>
      <c r="HL1804">
        <v>2010</v>
      </c>
      <c r="HM1804">
        <v>0</v>
      </c>
      <c r="HN1804">
        <v>0</v>
      </c>
      <c r="JK1804" t="s">
        <v>3568</v>
      </c>
      <c r="JL1804" t="s">
        <v>31</v>
      </c>
      <c r="JM1804" t="s">
        <v>5</v>
      </c>
      <c r="JO1804">
        <v>1.0331828256103901</v>
      </c>
    </row>
    <row r="1805" spans="218:275">
      <c r="HJ1805" t="s">
        <v>6850</v>
      </c>
      <c r="HK1805" t="s">
        <v>283</v>
      </c>
      <c r="HL1805">
        <v>2015</v>
      </c>
      <c r="HM1805">
        <v>0</v>
      </c>
      <c r="HN1805">
        <v>0</v>
      </c>
      <c r="JK1805" t="s">
        <v>3569</v>
      </c>
      <c r="JL1805" t="s">
        <v>18</v>
      </c>
      <c r="JM1805" t="s">
        <v>5</v>
      </c>
      <c r="JN1805">
        <v>0.97273964314705119</v>
      </c>
      <c r="JO1805">
        <v>0.98296202937090615</v>
      </c>
    </row>
    <row r="1806" spans="218:275">
      <c r="HJ1806" t="s">
        <v>6850</v>
      </c>
      <c r="HK1806" t="s">
        <v>283</v>
      </c>
      <c r="HL1806">
        <v>2020</v>
      </c>
      <c r="HM1806">
        <v>0</v>
      </c>
      <c r="HN1806">
        <v>37.118140329871501</v>
      </c>
      <c r="JK1806" t="s">
        <v>3569</v>
      </c>
      <c r="JL1806" t="s">
        <v>34</v>
      </c>
      <c r="JM1806" t="s">
        <v>5</v>
      </c>
      <c r="JN1806">
        <v>0.97226293389479101</v>
      </c>
      <c r="JO1806">
        <v>0.96007123488131962</v>
      </c>
    </row>
    <row r="1807" spans="218:275">
      <c r="HJ1807" t="s">
        <v>6850</v>
      </c>
      <c r="HK1807" t="s">
        <v>283</v>
      </c>
      <c r="HL1807">
        <v>2025</v>
      </c>
      <c r="HM1807">
        <v>0</v>
      </c>
      <c r="HN1807">
        <v>37.457587842837043</v>
      </c>
      <c r="JK1807" t="s">
        <v>3569</v>
      </c>
      <c r="JL1807" t="s">
        <v>49</v>
      </c>
      <c r="JM1807" t="s">
        <v>5</v>
      </c>
      <c r="JN1807">
        <v>0.96019744237593285</v>
      </c>
      <c r="JO1807">
        <v>1.0229056364359363</v>
      </c>
    </row>
    <row r="1808" spans="218:275">
      <c r="HJ1808" t="s">
        <v>6850</v>
      </c>
      <c r="HK1808" t="s">
        <v>283</v>
      </c>
      <c r="HL1808">
        <v>2030</v>
      </c>
      <c r="HM1808">
        <v>0</v>
      </c>
      <c r="HN1808">
        <v>38.08545795061405</v>
      </c>
      <c r="JK1808" t="s">
        <v>3569</v>
      </c>
      <c r="JL1808" t="s">
        <v>37</v>
      </c>
      <c r="JM1808" t="s">
        <v>5</v>
      </c>
      <c r="JN1808">
        <v>0.95563429514118614</v>
      </c>
      <c r="JO1808">
        <v>0.94241540941349899</v>
      </c>
    </row>
    <row r="1809" spans="218:275">
      <c r="HJ1809" t="s">
        <v>6850</v>
      </c>
      <c r="HK1809" t="s">
        <v>283</v>
      </c>
      <c r="HL1809">
        <v>2035</v>
      </c>
      <c r="HM1809">
        <v>0</v>
      </c>
      <c r="HN1809">
        <v>38.477836982246934</v>
      </c>
      <c r="JK1809" t="s">
        <v>3569</v>
      </c>
      <c r="JL1809" t="s">
        <v>22</v>
      </c>
      <c r="JM1809" t="s">
        <v>5</v>
      </c>
      <c r="JN1809">
        <v>0.96234446554568021</v>
      </c>
      <c r="JO1809">
        <v>0.93137170999846264</v>
      </c>
    </row>
    <row r="1810" spans="218:275">
      <c r="HJ1810" t="s">
        <v>6850</v>
      </c>
      <c r="HK1810" t="s">
        <v>283</v>
      </c>
      <c r="HL1810">
        <v>2040</v>
      </c>
      <c r="HM1810">
        <v>0</v>
      </c>
      <c r="HN1810">
        <v>38.751327569847518</v>
      </c>
      <c r="JK1810" t="s">
        <v>3569</v>
      </c>
      <c r="JL1810" t="s">
        <v>82</v>
      </c>
      <c r="JM1810" t="s">
        <v>5</v>
      </c>
      <c r="JN1810">
        <v>0.95806997303432695</v>
      </c>
      <c r="JO1810">
        <v>0.81688421764726504</v>
      </c>
    </row>
    <row r="1811" spans="218:275">
      <c r="HJ1811" t="s">
        <v>6850</v>
      </c>
      <c r="HK1811" t="s">
        <v>283</v>
      </c>
      <c r="HL1811">
        <v>2045</v>
      </c>
      <c r="HM1811">
        <v>0</v>
      </c>
      <c r="HN1811">
        <v>38.820541628301783</v>
      </c>
      <c r="JK1811" t="s">
        <v>3569</v>
      </c>
      <c r="JL1811" t="s">
        <v>85</v>
      </c>
      <c r="JM1811" t="s">
        <v>5</v>
      </c>
      <c r="JN1811">
        <v>0.98681746696641137</v>
      </c>
      <c r="JO1811">
        <v>1.210266126294413</v>
      </c>
    </row>
    <row r="1812" spans="218:275">
      <c r="HJ1812" t="s">
        <v>6850</v>
      </c>
      <c r="HK1812" t="s">
        <v>283</v>
      </c>
      <c r="HL1812">
        <v>2050</v>
      </c>
      <c r="HM1812">
        <v>0</v>
      </c>
      <c r="HN1812">
        <v>38.784194641382307</v>
      </c>
      <c r="JK1812" t="s">
        <v>3569</v>
      </c>
      <c r="JL1812" t="s">
        <v>86</v>
      </c>
      <c r="JM1812" t="s">
        <v>5</v>
      </c>
      <c r="JN1812">
        <v>0.95022707480116408</v>
      </c>
      <c r="JO1812">
        <v>1.0398031491169963</v>
      </c>
    </row>
    <row r="1813" spans="218:275">
      <c r="HJ1813" t="s">
        <v>6850</v>
      </c>
      <c r="HK1813" t="s">
        <v>82</v>
      </c>
      <c r="HL1813">
        <v>2000</v>
      </c>
      <c r="HM1813">
        <v>0</v>
      </c>
      <c r="HN1813">
        <v>0</v>
      </c>
      <c r="JK1813" t="s">
        <v>3569</v>
      </c>
      <c r="JL1813" t="s">
        <v>42</v>
      </c>
      <c r="JM1813" t="s">
        <v>5</v>
      </c>
      <c r="JN1813">
        <v>0.94641848359787306</v>
      </c>
      <c r="JO1813">
        <v>0.9541729300472116</v>
      </c>
    </row>
    <row r="1814" spans="218:275">
      <c r="HJ1814" t="s">
        <v>6850</v>
      </c>
      <c r="HK1814" t="s">
        <v>82</v>
      </c>
      <c r="HL1814">
        <v>2005</v>
      </c>
      <c r="HM1814">
        <v>0</v>
      </c>
      <c r="HN1814">
        <v>0</v>
      </c>
      <c r="JK1814" t="s">
        <v>3569</v>
      </c>
      <c r="JL1814" t="s">
        <v>31</v>
      </c>
      <c r="JM1814" t="s">
        <v>5</v>
      </c>
      <c r="JO1814">
        <v>1.094538041430444</v>
      </c>
    </row>
    <row r="1815" spans="218:275">
      <c r="HJ1815" t="s">
        <v>6850</v>
      </c>
      <c r="HK1815" t="s">
        <v>82</v>
      </c>
      <c r="HL1815">
        <v>2010</v>
      </c>
      <c r="HM1815">
        <v>0</v>
      </c>
      <c r="HN1815">
        <v>0</v>
      </c>
      <c r="JK1815" t="s">
        <v>3570</v>
      </c>
      <c r="JL1815" t="s">
        <v>18</v>
      </c>
      <c r="JM1815" t="s">
        <v>5</v>
      </c>
      <c r="JN1815">
        <v>0.98136557040056582</v>
      </c>
      <c r="JO1815">
        <v>0.92732176145971323</v>
      </c>
    </row>
    <row r="1816" spans="218:275">
      <c r="HJ1816" t="s">
        <v>6850</v>
      </c>
      <c r="HK1816" t="s">
        <v>82</v>
      </c>
      <c r="HL1816">
        <v>2015</v>
      </c>
      <c r="HM1816">
        <v>0</v>
      </c>
      <c r="HN1816">
        <v>0</v>
      </c>
      <c r="JK1816" t="s">
        <v>3570</v>
      </c>
      <c r="JL1816" t="s">
        <v>34</v>
      </c>
      <c r="JM1816" t="s">
        <v>5</v>
      </c>
      <c r="JN1816">
        <v>0.97989597946348483</v>
      </c>
      <c r="JO1816">
        <v>0.87441964384038862</v>
      </c>
    </row>
    <row r="1817" spans="218:275">
      <c r="HJ1817" t="s">
        <v>6850</v>
      </c>
      <c r="HK1817" t="s">
        <v>82</v>
      </c>
      <c r="HL1817">
        <v>2020</v>
      </c>
      <c r="HM1817">
        <v>459.33086789588538</v>
      </c>
      <c r="HN1817">
        <v>0</v>
      </c>
      <c r="JK1817" t="s">
        <v>3570</v>
      </c>
      <c r="JL1817" t="s">
        <v>49</v>
      </c>
      <c r="JM1817" t="s">
        <v>5</v>
      </c>
      <c r="JN1817">
        <v>0.95608657928844509</v>
      </c>
      <c r="JO1817">
        <v>0.89317801952198006</v>
      </c>
    </row>
    <row r="1818" spans="218:275">
      <c r="HJ1818" t="s">
        <v>6850</v>
      </c>
      <c r="HK1818" t="s">
        <v>82</v>
      </c>
      <c r="HL1818">
        <v>2025</v>
      </c>
      <c r="HM1818">
        <v>483.59546888831414</v>
      </c>
      <c r="HN1818">
        <v>0</v>
      </c>
      <c r="JK1818" t="s">
        <v>3570</v>
      </c>
      <c r="JL1818" t="s">
        <v>37</v>
      </c>
      <c r="JM1818" t="s">
        <v>5</v>
      </c>
      <c r="JN1818">
        <v>0.95342745833314779</v>
      </c>
      <c r="JO1818">
        <v>0.87368177443326633</v>
      </c>
    </row>
    <row r="1819" spans="218:275">
      <c r="HJ1819" t="s">
        <v>6850</v>
      </c>
      <c r="HK1819" t="s">
        <v>82</v>
      </c>
      <c r="HL1819">
        <v>2030</v>
      </c>
      <c r="HM1819">
        <v>517.26464117868341</v>
      </c>
      <c r="HN1819">
        <v>0</v>
      </c>
      <c r="JK1819" t="s">
        <v>3570</v>
      </c>
      <c r="JL1819" t="s">
        <v>22</v>
      </c>
      <c r="JM1819" t="s">
        <v>5</v>
      </c>
      <c r="JN1819">
        <v>0.96389864579421036</v>
      </c>
      <c r="JO1819">
        <v>0.86443127696179034</v>
      </c>
    </row>
    <row r="1820" spans="218:275">
      <c r="HJ1820" t="s">
        <v>6850</v>
      </c>
      <c r="HK1820" t="s">
        <v>82</v>
      </c>
      <c r="HL1820">
        <v>2035</v>
      </c>
      <c r="HM1820">
        <v>550.2525353910363</v>
      </c>
      <c r="HN1820">
        <v>0</v>
      </c>
      <c r="JK1820" t="s">
        <v>3570</v>
      </c>
      <c r="JL1820" t="s">
        <v>82</v>
      </c>
      <c r="JM1820" t="s">
        <v>5</v>
      </c>
      <c r="JN1820">
        <v>0.93247185685085499</v>
      </c>
      <c r="JO1820">
        <v>0.75302808841451996</v>
      </c>
    </row>
    <row r="1821" spans="218:275">
      <c r="HJ1821" t="s">
        <v>6850</v>
      </c>
      <c r="HK1821" t="s">
        <v>82</v>
      </c>
      <c r="HL1821">
        <v>2040</v>
      </c>
      <c r="HM1821">
        <v>581.9769454866771</v>
      </c>
      <c r="HN1821">
        <v>0</v>
      </c>
      <c r="JK1821" t="s">
        <v>3570</v>
      </c>
      <c r="JL1821" t="s">
        <v>85</v>
      </c>
      <c r="JM1821" t="s">
        <v>5</v>
      </c>
      <c r="JN1821">
        <v>0.95366139895721602</v>
      </c>
      <c r="JO1821">
        <v>0.99905292754045372</v>
      </c>
    </row>
    <row r="1822" spans="218:275">
      <c r="HJ1822" t="s">
        <v>6850</v>
      </c>
      <c r="HK1822" t="s">
        <v>82</v>
      </c>
      <c r="HL1822">
        <v>2045</v>
      </c>
      <c r="HM1822">
        <v>594.98675947807078</v>
      </c>
      <c r="HN1822">
        <v>0</v>
      </c>
      <c r="JK1822" t="s">
        <v>3570</v>
      </c>
      <c r="JL1822" t="s">
        <v>86</v>
      </c>
      <c r="JM1822" t="s">
        <v>5</v>
      </c>
      <c r="JN1822">
        <v>0.95251909029871407</v>
      </c>
      <c r="JO1822">
        <v>0.91063591089139873</v>
      </c>
    </row>
    <row r="1823" spans="218:275">
      <c r="HJ1823" t="s">
        <v>6850</v>
      </c>
      <c r="HK1823" t="s">
        <v>82</v>
      </c>
      <c r="HL1823">
        <v>2050</v>
      </c>
      <c r="HM1823">
        <v>606.71820274703646</v>
      </c>
      <c r="HN1823">
        <v>0</v>
      </c>
      <c r="JK1823" t="s">
        <v>3570</v>
      </c>
      <c r="JL1823" t="s">
        <v>42</v>
      </c>
      <c r="JM1823" t="s">
        <v>5</v>
      </c>
      <c r="JN1823">
        <v>0.94911351378495179</v>
      </c>
      <c r="JO1823">
        <v>0.84361866495262261</v>
      </c>
    </row>
    <row r="1824" spans="218:275">
      <c r="HJ1824" t="s">
        <v>6850</v>
      </c>
      <c r="HK1824" t="s">
        <v>1570</v>
      </c>
      <c r="HL1824">
        <v>2000</v>
      </c>
      <c r="HM1824">
        <v>0</v>
      </c>
      <c r="HN1824">
        <v>0</v>
      </c>
      <c r="JK1824" t="s">
        <v>3570</v>
      </c>
      <c r="JL1824" t="s">
        <v>31</v>
      </c>
      <c r="JM1824" t="s">
        <v>5</v>
      </c>
      <c r="JO1824">
        <v>0.98287627098964592</v>
      </c>
    </row>
    <row r="1825" spans="218:275">
      <c r="HJ1825" t="s">
        <v>6850</v>
      </c>
      <c r="HK1825" t="s">
        <v>1570</v>
      </c>
      <c r="HL1825">
        <v>2005</v>
      </c>
      <c r="HM1825">
        <v>0</v>
      </c>
      <c r="HN1825">
        <v>0</v>
      </c>
      <c r="JK1825" t="s">
        <v>3571</v>
      </c>
      <c r="JL1825" t="s">
        <v>18</v>
      </c>
      <c r="JM1825" t="s">
        <v>5</v>
      </c>
      <c r="JN1825">
        <v>0.97508260124752766</v>
      </c>
      <c r="JO1825">
        <v>0.95843510882518035</v>
      </c>
    </row>
    <row r="1826" spans="218:275">
      <c r="HJ1826" t="s">
        <v>6850</v>
      </c>
      <c r="HK1826" t="s">
        <v>1570</v>
      </c>
      <c r="HL1826">
        <v>2010</v>
      </c>
      <c r="HM1826">
        <v>0</v>
      </c>
      <c r="HN1826">
        <v>0</v>
      </c>
      <c r="JK1826" t="s">
        <v>3571</v>
      </c>
      <c r="JL1826" t="s">
        <v>34</v>
      </c>
      <c r="JM1826" t="s">
        <v>5</v>
      </c>
      <c r="JN1826">
        <v>0.9850297370635398</v>
      </c>
      <c r="JO1826">
        <v>0.97286448462238584</v>
      </c>
    </row>
    <row r="1827" spans="218:275">
      <c r="HJ1827" t="s">
        <v>6850</v>
      </c>
      <c r="HK1827" t="s">
        <v>1570</v>
      </c>
      <c r="HL1827">
        <v>2015</v>
      </c>
      <c r="HM1827">
        <v>0</v>
      </c>
      <c r="HN1827">
        <v>0</v>
      </c>
      <c r="JK1827" t="s">
        <v>3571</v>
      </c>
      <c r="JL1827" t="s">
        <v>49</v>
      </c>
      <c r="JM1827" t="s">
        <v>5</v>
      </c>
      <c r="JN1827">
        <v>0.95361002678044837</v>
      </c>
      <c r="JO1827">
        <v>0.88739273191787338</v>
      </c>
    </row>
    <row r="1828" spans="218:275">
      <c r="HJ1828" t="s">
        <v>6850</v>
      </c>
      <c r="HK1828" t="s">
        <v>1570</v>
      </c>
      <c r="HL1828">
        <v>2020</v>
      </c>
      <c r="HM1828">
        <v>0</v>
      </c>
      <c r="HN1828">
        <v>2898.9762526446402</v>
      </c>
      <c r="JK1828" t="s">
        <v>3571</v>
      </c>
      <c r="JL1828" t="s">
        <v>37</v>
      </c>
      <c r="JM1828" t="s">
        <v>5</v>
      </c>
      <c r="JN1828">
        <v>0.99925191678664993</v>
      </c>
      <c r="JO1828">
        <v>0.95429376320704229</v>
      </c>
    </row>
    <row r="1829" spans="218:275">
      <c r="HJ1829" t="s">
        <v>6850</v>
      </c>
      <c r="HK1829" t="s">
        <v>1570</v>
      </c>
      <c r="HL1829">
        <v>2025</v>
      </c>
      <c r="HM1829">
        <v>0</v>
      </c>
      <c r="HN1829">
        <v>3272.1313465547701</v>
      </c>
      <c r="JK1829" t="s">
        <v>3571</v>
      </c>
      <c r="JL1829" t="s">
        <v>22</v>
      </c>
      <c r="JM1829" t="s">
        <v>5</v>
      </c>
      <c r="JN1829">
        <v>0.97423899559524574</v>
      </c>
      <c r="JO1829">
        <v>0.93595467749369365</v>
      </c>
    </row>
    <row r="1830" spans="218:275">
      <c r="HJ1830" t="s">
        <v>6850</v>
      </c>
      <c r="HK1830" t="s">
        <v>1570</v>
      </c>
      <c r="HL1830">
        <v>2030</v>
      </c>
      <c r="HM1830">
        <v>0</v>
      </c>
      <c r="HN1830">
        <v>3934.9140726135156</v>
      </c>
      <c r="JK1830" t="s">
        <v>3571</v>
      </c>
      <c r="JL1830" t="s">
        <v>82</v>
      </c>
      <c r="JM1830" t="s">
        <v>5</v>
      </c>
      <c r="JN1830">
        <v>0.95217310235960806</v>
      </c>
      <c r="JO1830">
        <v>0.93896413560886693</v>
      </c>
    </row>
    <row r="1831" spans="218:275">
      <c r="HJ1831" t="s">
        <v>6850</v>
      </c>
      <c r="HK1831" t="s">
        <v>1570</v>
      </c>
      <c r="HL1831">
        <v>2035</v>
      </c>
      <c r="HM1831">
        <v>0</v>
      </c>
      <c r="HN1831">
        <v>4598.2852632145496</v>
      </c>
      <c r="JK1831" t="s">
        <v>3571</v>
      </c>
      <c r="JL1831" t="s">
        <v>85</v>
      </c>
      <c r="JM1831" t="s">
        <v>5</v>
      </c>
      <c r="JN1831">
        <v>0.97400469919756949</v>
      </c>
      <c r="JO1831">
        <v>1.0188705189963174</v>
      </c>
    </row>
    <row r="1832" spans="218:275">
      <c r="HJ1832" t="s">
        <v>6850</v>
      </c>
      <c r="HK1832" t="s">
        <v>1570</v>
      </c>
      <c r="HL1832">
        <v>2040</v>
      </c>
      <c r="HM1832">
        <v>0</v>
      </c>
      <c r="HN1832">
        <v>5273.1981419560698</v>
      </c>
      <c r="JK1832" t="s">
        <v>3571</v>
      </c>
      <c r="JL1832" t="s">
        <v>86</v>
      </c>
      <c r="JM1832" t="s">
        <v>5</v>
      </c>
      <c r="JN1832">
        <v>0.92955095971159729</v>
      </c>
      <c r="JO1832">
        <v>0.90108384846327583</v>
      </c>
    </row>
    <row r="1833" spans="218:275">
      <c r="HJ1833" t="s">
        <v>6850</v>
      </c>
      <c r="HK1833" t="s">
        <v>1570</v>
      </c>
      <c r="HL1833">
        <v>2045</v>
      </c>
      <c r="HM1833">
        <v>0</v>
      </c>
      <c r="HN1833">
        <v>5271.7093593310301</v>
      </c>
      <c r="JK1833" t="s">
        <v>3571</v>
      </c>
      <c r="JL1833" t="s">
        <v>42</v>
      </c>
      <c r="JM1833" t="s">
        <v>5</v>
      </c>
      <c r="JN1833">
        <v>0.98877101510376864</v>
      </c>
      <c r="JO1833">
        <v>0.96435172921340018</v>
      </c>
    </row>
    <row r="1834" spans="218:275">
      <c r="HJ1834" t="s">
        <v>6850</v>
      </c>
      <c r="HK1834" t="s">
        <v>1570</v>
      </c>
      <c r="HL1834">
        <v>2050</v>
      </c>
      <c r="HM1834">
        <v>0</v>
      </c>
      <c r="HN1834">
        <v>5270.8545822508704</v>
      </c>
      <c r="JK1834" t="s">
        <v>3571</v>
      </c>
      <c r="JL1834" t="s">
        <v>31</v>
      </c>
      <c r="JM1834" t="s">
        <v>5</v>
      </c>
      <c r="JO1834">
        <v>0.99021343357025071</v>
      </c>
    </row>
    <row r="1835" spans="218:275">
      <c r="HJ1835" t="s">
        <v>6850</v>
      </c>
      <c r="HK1835" t="s">
        <v>2223</v>
      </c>
      <c r="HL1835">
        <v>2000</v>
      </c>
      <c r="HM1835">
        <v>582.6122972464965</v>
      </c>
      <c r="HN1835">
        <v>0</v>
      </c>
      <c r="JK1835" t="s">
        <v>3572</v>
      </c>
      <c r="JL1835" t="s">
        <v>18</v>
      </c>
      <c r="JM1835" t="s">
        <v>5</v>
      </c>
      <c r="JN1835">
        <v>0.98702759869652124</v>
      </c>
      <c r="JO1835">
        <v>0.98595758337933526</v>
      </c>
    </row>
    <row r="1836" spans="218:275">
      <c r="HJ1836" t="s">
        <v>6850</v>
      </c>
      <c r="HK1836" t="s">
        <v>2223</v>
      </c>
      <c r="HL1836">
        <v>2005</v>
      </c>
      <c r="HM1836">
        <v>1732.3509086376346</v>
      </c>
      <c r="HN1836">
        <v>0</v>
      </c>
      <c r="JK1836" t="s">
        <v>3572</v>
      </c>
      <c r="JL1836" t="s">
        <v>34</v>
      </c>
      <c r="JM1836" t="s">
        <v>5</v>
      </c>
      <c r="JN1836">
        <v>0.996828164229981</v>
      </c>
      <c r="JO1836">
        <v>1.06468743658073</v>
      </c>
    </row>
    <row r="1837" spans="218:275">
      <c r="HJ1837" t="s">
        <v>6850</v>
      </c>
      <c r="HK1837" t="s">
        <v>2223</v>
      </c>
      <c r="HL1837">
        <v>2010</v>
      </c>
      <c r="HM1837">
        <v>1504.7415661354596</v>
      </c>
      <c r="HN1837">
        <v>0</v>
      </c>
      <c r="JK1837" t="s">
        <v>3572</v>
      </c>
      <c r="JL1837" t="s">
        <v>49</v>
      </c>
      <c r="JM1837" t="s">
        <v>5</v>
      </c>
      <c r="JN1837">
        <v>0.98885320121615627</v>
      </c>
      <c r="JO1837">
        <v>1.0000867339805171</v>
      </c>
    </row>
    <row r="1838" spans="218:275">
      <c r="HJ1838" t="s">
        <v>6850</v>
      </c>
      <c r="HK1838" t="s">
        <v>2223</v>
      </c>
      <c r="HL1838">
        <v>2015</v>
      </c>
      <c r="HM1838">
        <v>3368.0533937123209</v>
      </c>
      <c r="HN1838">
        <v>0</v>
      </c>
      <c r="JK1838" t="s">
        <v>3572</v>
      </c>
      <c r="JL1838" t="s">
        <v>37</v>
      </c>
      <c r="JM1838" t="s">
        <v>5</v>
      </c>
      <c r="JN1838">
        <v>0.98304188093013856</v>
      </c>
      <c r="JO1838">
        <v>1.0183764057589708</v>
      </c>
    </row>
    <row r="1839" spans="218:275">
      <c r="HJ1839" t="s">
        <v>6850</v>
      </c>
      <c r="HK1839" t="s">
        <v>2223</v>
      </c>
      <c r="HL1839">
        <v>2020</v>
      </c>
      <c r="HM1839">
        <v>3593.7838146046224</v>
      </c>
      <c r="HN1839">
        <v>0</v>
      </c>
      <c r="JK1839" t="s">
        <v>3572</v>
      </c>
      <c r="JL1839" t="s">
        <v>22</v>
      </c>
      <c r="JM1839" t="s">
        <v>5</v>
      </c>
      <c r="JN1839">
        <v>0.98667914308241911</v>
      </c>
      <c r="JO1839">
        <v>0.95965265321524662</v>
      </c>
    </row>
    <row r="1840" spans="218:275">
      <c r="HJ1840" t="s">
        <v>6850</v>
      </c>
      <c r="HK1840" t="s">
        <v>2223</v>
      </c>
      <c r="HL1840">
        <v>2025</v>
      </c>
      <c r="HM1840">
        <v>3668.040519518112</v>
      </c>
      <c r="HN1840">
        <v>0</v>
      </c>
      <c r="JK1840" t="s">
        <v>3572</v>
      </c>
      <c r="JL1840" t="s">
        <v>82</v>
      </c>
      <c r="JM1840" t="s">
        <v>5</v>
      </c>
      <c r="JN1840">
        <v>0.99965870586222161</v>
      </c>
      <c r="JO1840">
        <v>1.0594868618477205</v>
      </c>
    </row>
    <row r="1841" spans="218:275">
      <c r="HJ1841" t="s">
        <v>6850</v>
      </c>
      <c r="HK1841" t="s">
        <v>2223</v>
      </c>
      <c r="HL1841">
        <v>2030</v>
      </c>
      <c r="HM1841">
        <v>3804.2212105645503</v>
      </c>
      <c r="HN1841">
        <v>0</v>
      </c>
      <c r="JK1841" t="s">
        <v>3572</v>
      </c>
      <c r="JL1841" t="s">
        <v>85</v>
      </c>
      <c r="JM1841" t="s">
        <v>5</v>
      </c>
      <c r="JN1841">
        <v>0.98887619193486009</v>
      </c>
      <c r="JO1841">
        <v>1.0861309676251218</v>
      </c>
    </row>
    <row r="1842" spans="218:275">
      <c r="HJ1842" t="s">
        <v>6850</v>
      </c>
      <c r="HK1842" t="s">
        <v>2223</v>
      </c>
      <c r="HL1842">
        <v>2035</v>
      </c>
      <c r="HM1842">
        <v>3926.4697628024123</v>
      </c>
      <c r="HN1842">
        <v>0</v>
      </c>
      <c r="JK1842" t="s">
        <v>3572</v>
      </c>
      <c r="JL1842" t="s">
        <v>86</v>
      </c>
      <c r="JM1842" t="s">
        <v>5</v>
      </c>
      <c r="JN1842">
        <v>0.99577835896848954</v>
      </c>
      <c r="JO1842">
        <v>0.98765566313166453</v>
      </c>
    </row>
    <row r="1843" spans="218:275">
      <c r="HJ1843" t="s">
        <v>6850</v>
      </c>
      <c r="HK1843" t="s">
        <v>2223</v>
      </c>
      <c r="HL1843">
        <v>2040</v>
      </c>
      <c r="HM1843">
        <v>4026.5280320928105</v>
      </c>
      <c r="HN1843">
        <v>0</v>
      </c>
      <c r="JK1843" t="s">
        <v>3572</v>
      </c>
      <c r="JL1843" t="s">
        <v>42</v>
      </c>
      <c r="JM1843" t="s">
        <v>5</v>
      </c>
      <c r="JN1843">
        <v>0.98454223381724637</v>
      </c>
      <c r="JO1843">
        <v>0.997866014245267</v>
      </c>
    </row>
    <row r="1844" spans="218:275">
      <c r="HJ1844" t="s">
        <v>6850</v>
      </c>
      <c r="HK1844" t="s">
        <v>2223</v>
      </c>
      <c r="HL1844">
        <v>2045</v>
      </c>
      <c r="HM1844">
        <v>4174.4783255365801</v>
      </c>
      <c r="HN1844">
        <v>0</v>
      </c>
      <c r="JK1844" t="s">
        <v>3572</v>
      </c>
      <c r="JL1844" t="s">
        <v>31</v>
      </c>
      <c r="JM1844" t="s">
        <v>5</v>
      </c>
      <c r="JO1844">
        <v>1.0031369577716973</v>
      </c>
    </row>
    <row r="1845" spans="218:275">
      <c r="HJ1845" t="s">
        <v>6850</v>
      </c>
      <c r="HK1845" t="s">
        <v>2223</v>
      </c>
      <c r="HL1845">
        <v>2050</v>
      </c>
      <c r="HM1845">
        <v>4299.1932105415772</v>
      </c>
      <c r="HN1845">
        <v>0</v>
      </c>
      <c r="JK1845" t="s">
        <v>4113</v>
      </c>
      <c r="JL1845" t="s">
        <v>18</v>
      </c>
      <c r="JM1845" t="s">
        <v>5</v>
      </c>
      <c r="JN1845">
        <v>0.97405536697229778</v>
      </c>
      <c r="JO1845">
        <v>0.96902860057321338</v>
      </c>
    </row>
    <row r="1846" spans="218:275">
      <c r="HJ1846" t="s">
        <v>6850</v>
      </c>
      <c r="HK1846" t="s">
        <v>83</v>
      </c>
      <c r="HL1846">
        <v>2000</v>
      </c>
      <c r="HM1846">
        <v>0</v>
      </c>
      <c r="HN1846">
        <v>0</v>
      </c>
      <c r="JK1846" t="s">
        <v>4113</v>
      </c>
      <c r="JL1846" t="s">
        <v>34</v>
      </c>
      <c r="JM1846" t="s">
        <v>5</v>
      </c>
      <c r="JN1846">
        <v>0.98723985317394714</v>
      </c>
      <c r="JO1846">
        <v>1.1857748200960514</v>
      </c>
    </row>
    <row r="1847" spans="218:275">
      <c r="HJ1847" t="s">
        <v>6850</v>
      </c>
      <c r="HK1847" t="s">
        <v>83</v>
      </c>
      <c r="HL1847">
        <v>2005</v>
      </c>
      <c r="HM1847">
        <v>0</v>
      </c>
      <c r="HN1847">
        <v>0</v>
      </c>
      <c r="JK1847" t="s">
        <v>4113</v>
      </c>
      <c r="JL1847" t="s">
        <v>49</v>
      </c>
      <c r="JM1847" t="s">
        <v>5</v>
      </c>
      <c r="JN1847">
        <v>0.98197631770683069</v>
      </c>
      <c r="JO1847">
        <v>0.9603449305288454</v>
      </c>
    </row>
    <row r="1848" spans="218:275">
      <c r="HJ1848" t="s">
        <v>6850</v>
      </c>
      <c r="HK1848" t="s">
        <v>83</v>
      </c>
      <c r="HL1848">
        <v>2010</v>
      </c>
      <c r="HM1848">
        <v>0</v>
      </c>
      <c r="HN1848">
        <v>0</v>
      </c>
      <c r="JK1848" t="s">
        <v>4113</v>
      </c>
      <c r="JL1848" t="s">
        <v>37</v>
      </c>
      <c r="JM1848" t="s">
        <v>5</v>
      </c>
      <c r="JN1848">
        <v>0.95003671728785222</v>
      </c>
      <c r="JO1848">
        <v>0.97384399437731384</v>
      </c>
    </row>
    <row r="1849" spans="218:275">
      <c r="HJ1849" t="s">
        <v>6850</v>
      </c>
      <c r="HK1849" t="s">
        <v>83</v>
      </c>
      <c r="HL1849">
        <v>2015</v>
      </c>
      <c r="HM1849">
        <v>0</v>
      </c>
      <c r="HN1849">
        <v>0</v>
      </c>
      <c r="JK1849" t="s">
        <v>4113</v>
      </c>
      <c r="JL1849" t="s">
        <v>22</v>
      </c>
      <c r="JM1849" t="s">
        <v>5</v>
      </c>
      <c r="JN1849">
        <v>0.96996237858918077</v>
      </c>
      <c r="JO1849">
        <v>0.94163585143477058</v>
      </c>
    </row>
    <row r="1850" spans="218:275">
      <c r="HJ1850" t="s">
        <v>6850</v>
      </c>
      <c r="HK1850" t="s">
        <v>83</v>
      </c>
      <c r="HL1850">
        <v>2020</v>
      </c>
      <c r="HM1850">
        <v>0</v>
      </c>
      <c r="HN1850">
        <v>668.49983180640004</v>
      </c>
      <c r="JK1850" t="s">
        <v>4113</v>
      </c>
      <c r="JL1850" t="s">
        <v>82</v>
      </c>
      <c r="JM1850" t="s">
        <v>5</v>
      </c>
      <c r="JN1850">
        <v>0.95968650000201616</v>
      </c>
      <c r="JO1850">
        <v>1.0171079264056604</v>
      </c>
    </row>
    <row r="1851" spans="218:275">
      <c r="HJ1851" t="s">
        <v>6850</v>
      </c>
      <c r="HK1851" t="s">
        <v>83</v>
      </c>
      <c r="HL1851">
        <v>2025</v>
      </c>
      <c r="HM1851">
        <v>0</v>
      </c>
      <c r="HN1851">
        <v>665</v>
      </c>
      <c r="JK1851" t="s">
        <v>4113</v>
      </c>
      <c r="JL1851" t="s">
        <v>85</v>
      </c>
      <c r="JM1851" t="s">
        <v>5</v>
      </c>
      <c r="JN1851">
        <v>0.96793498024570834</v>
      </c>
      <c r="JO1851">
        <v>1.0735255356947093</v>
      </c>
    </row>
    <row r="1852" spans="218:275">
      <c r="HJ1852" t="s">
        <v>6850</v>
      </c>
      <c r="HK1852" t="s">
        <v>83</v>
      </c>
      <c r="HL1852">
        <v>2030</v>
      </c>
      <c r="HM1852">
        <v>0</v>
      </c>
      <c r="HN1852">
        <v>665</v>
      </c>
      <c r="JK1852" t="s">
        <v>4113</v>
      </c>
      <c r="JL1852" t="s">
        <v>86</v>
      </c>
      <c r="JM1852" t="s">
        <v>5</v>
      </c>
      <c r="JN1852">
        <v>1.0009793094331638</v>
      </c>
      <c r="JO1852">
        <v>0.935037313083113</v>
      </c>
    </row>
    <row r="1853" spans="218:275">
      <c r="HJ1853" t="s">
        <v>6850</v>
      </c>
      <c r="HK1853" t="s">
        <v>83</v>
      </c>
      <c r="HL1853">
        <v>2035</v>
      </c>
      <c r="HM1853">
        <v>0</v>
      </c>
      <c r="HN1853">
        <v>665</v>
      </c>
      <c r="JK1853" t="s">
        <v>4113</v>
      </c>
      <c r="JL1853" t="s">
        <v>42</v>
      </c>
      <c r="JM1853" t="s">
        <v>5</v>
      </c>
      <c r="JN1853">
        <v>0.94774697278386466</v>
      </c>
      <c r="JO1853">
        <v>0.98569682275595127</v>
      </c>
    </row>
    <row r="1854" spans="218:275">
      <c r="HJ1854" t="s">
        <v>6850</v>
      </c>
      <c r="HK1854" t="s">
        <v>83</v>
      </c>
      <c r="HL1854">
        <v>2040</v>
      </c>
      <c r="HM1854">
        <v>0</v>
      </c>
      <c r="HN1854">
        <v>665</v>
      </c>
      <c r="JK1854" t="s">
        <v>4113</v>
      </c>
      <c r="JL1854" t="s">
        <v>31</v>
      </c>
      <c r="JM1854" t="s">
        <v>5</v>
      </c>
      <c r="JO1854">
        <v>1.0174705406106217</v>
      </c>
    </row>
    <row r="1855" spans="218:275">
      <c r="HJ1855" t="s">
        <v>6850</v>
      </c>
      <c r="HK1855" t="s">
        <v>83</v>
      </c>
      <c r="HL1855">
        <v>2045</v>
      </c>
      <c r="HM1855">
        <v>0</v>
      </c>
      <c r="HN1855">
        <v>665</v>
      </c>
      <c r="JK1855" t="s">
        <v>4114</v>
      </c>
      <c r="JL1855" t="s">
        <v>18</v>
      </c>
      <c r="JM1855" t="s">
        <v>5</v>
      </c>
      <c r="JN1855">
        <v>0.95631467766679112</v>
      </c>
      <c r="JO1855">
        <v>0.95644037957342509</v>
      </c>
    </row>
    <row r="1856" spans="218:275">
      <c r="HJ1856" t="s">
        <v>6850</v>
      </c>
      <c r="HK1856" t="s">
        <v>83</v>
      </c>
      <c r="HL1856">
        <v>2050</v>
      </c>
      <c r="HM1856">
        <v>0</v>
      </c>
      <c r="HN1856">
        <v>665.00000000000102</v>
      </c>
      <c r="JK1856" t="s">
        <v>4114</v>
      </c>
      <c r="JL1856" t="s">
        <v>34</v>
      </c>
      <c r="JM1856" t="s">
        <v>5</v>
      </c>
      <c r="JN1856">
        <v>0.95778622009098602</v>
      </c>
      <c r="JO1856">
        <v>0.96319428033452159</v>
      </c>
    </row>
    <row r="1857" spans="218:275">
      <c r="HJ1857" t="s">
        <v>6850</v>
      </c>
      <c r="HK1857" t="s">
        <v>84</v>
      </c>
      <c r="HL1857">
        <v>2000</v>
      </c>
      <c r="HM1857">
        <v>0</v>
      </c>
      <c r="HN1857">
        <v>0</v>
      </c>
      <c r="JK1857" t="s">
        <v>4114</v>
      </c>
      <c r="JL1857" t="s">
        <v>49</v>
      </c>
      <c r="JM1857" t="s">
        <v>5</v>
      </c>
      <c r="JN1857">
        <v>0.9402036651015151</v>
      </c>
      <c r="JO1857">
        <v>0.95006429454282759</v>
      </c>
    </row>
    <row r="1858" spans="218:275">
      <c r="HJ1858" t="s">
        <v>6850</v>
      </c>
      <c r="HK1858" t="s">
        <v>84</v>
      </c>
      <c r="HL1858">
        <v>2005</v>
      </c>
      <c r="HM1858">
        <v>0</v>
      </c>
      <c r="HN1858">
        <v>0</v>
      </c>
      <c r="JK1858" t="s">
        <v>4114</v>
      </c>
      <c r="JL1858" t="s">
        <v>37</v>
      </c>
      <c r="JM1858" t="s">
        <v>5</v>
      </c>
      <c r="JN1858">
        <v>0.93194401849661623</v>
      </c>
      <c r="JO1858">
        <v>0.92057374922803326</v>
      </c>
    </row>
    <row r="1859" spans="218:275">
      <c r="HJ1859" t="s">
        <v>6850</v>
      </c>
      <c r="HK1859" t="s">
        <v>84</v>
      </c>
      <c r="HL1859">
        <v>2010</v>
      </c>
      <c r="HM1859">
        <v>0</v>
      </c>
      <c r="HN1859">
        <v>0</v>
      </c>
      <c r="JK1859" t="s">
        <v>4114</v>
      </c>
      <c r="JL1859" t="s">
        <v>22</v>
      </c>
      <c r="JM1859" t="s">
        <v>5</v>
      </c>
      <c r="JN1859">
        <v>0.93879889910901615</v>
      </c>
      <c r="JO1859">
        <v>0.87868130702369451</v>
      </c>
    </row>
    <row r="1860" spans="218:275">
      <c r="HJ1860" t="s">
        <v>6850</v>
      </c>
      <c r="HK1860" t="s">
        <v>84</v>
      </c>
      <c r="HL1860">
        <v>2015</v>
      </c>
      <c r="HM1860">
        <v>0</v>
      </c>
      <c r="HN1860">
        <v>0</v>
      </c>
      <c r="JK1860" t="s">
        <v>4114</v>
      </c>
      <c r="JL1860" t="s">
        <v>82</v>
      </c>
      <c r="JM1860" t="s">
        <v>5</v>
      </c>
      <c r="JN1860">
        <v>0.92431487759252828</v>
      </c>
      <c r="JO1860">
        <v>0.80077635358395294</v>
      </c>
    </row>
    <row r="1861" spans="218:275">
      <c r="HJ1861" t="s">
        <v>6850</v>
      </c>
      <c r="HK1861" t="s">
        <v>84</v>
      </c>
      <c r="HL1861">
        <v>2020</v>
      </c>
      <c r="HM1861">
        <v>0</v>
      </c>
      <c r="HN1861">
        <v>0</v>
      </c>
      <c r="JK1861" t="s">
        <v>4114</v>
      </c>
      <c r="JL1861" t="s">
        <v>85</v>
      </c>
      <c r="JM1861" t="s">
        <v>5</v>
      </c>
      <c r="JN1861">
        <v>0.9512706416307356</v>
      </c>
      <c r="JO1861">
        <v>1.1453131073409824</v>
      </c>
    </row>
    <row r="1862" spans="218:275">
      <c r="HJ1862" t="s">
        <v>6850</v>
      </c>
      <c r="HK1862" t="s">
        <v>84</v>
      </c>
      <c r="HL1862">
        <v>2025</v>
      </c>
      <c r="HM1862">
        <v>0</v>
      </c>
      <c r="HN1862">
        <v>0</v>
      </c>
      <c r="JK1862" t="s">
        <v>4114</v>
      </c>
      <c r="JL1862" t="s">
        <v>86</v>
      </c>
      <c r="JM1862" t="s">
        <v>5</v>
      </c>
      <c r="JN1862">
        <v>0.92927615244250772</v>
      </c>
      <c r="JO1862">
        <v>0.89726751723358078</v>
      </c>
    </row>
    <row r="1863" spans="218:275">
      <c r="HJ1863" t="s">
        <v>6850</v>
      </c>
      <c r="HK1863" t="s">
        <v>84</v>
      </c>
      <c r="HL1863">
        <v>2030</v>
      </c>
      <c r="HM1863">
        <v>0</v>
      </c>
      <c r="HN1863">
        <v>0</v>
      </c>
      <c r="JK1863" t="s">
        <v>4114</v>
      </c>
      <c r="JL1863" t="s">
        <v>42</v>
      </c>
      <c r="JM1863" t="s">
        <v>5</v>
      </c>
      <c r="JN1863">
        <v>0.92563506170564358</v>
      </c>
      <c r="JO1863">
        <v>0.90634946095022884</v>
      </c>
    </row>
    <row r="1864" spans="218:275">
      <c r="HJ1864" t="s">
        <v>6850</v>
      </c>
      <c r="HK1864" t="s">
        <v>84</v>
      </c>
      <c r="HL1864">
        <v>2035</v>
      </c>
      <c r="HM1864">
        <v>0</v>
      </c>
      <c r="HN1864">
        <v>0</v>
      </c>
      <c r="JK1864" t="s">
        <v>4114</v>
      </c>
      <c r="JL1864" t="s">
        <v>31</v>
      </c>
      <c r="JM1864" t="s">
        <v>5</v>
      </c>
      <c r="JO1864">
        <v>1.012146133616473</v>
      </c>
    </row>
    <row r="1865" spans="218:275">
      <c r="HJ1865" t="s">
        <v>6850</v>
      </c>
      <c r="HK1865" t="s">
        <v>84</v>
      </c>
      <c r="HL1865">
        <v>2040</v>
      </c>
      <c r="HM1865">
        <v>0</v>
      </c>
      <c r="HN1865">
        <v>0</v>
      </c>
      <c r="JK1865" t="s">
        <v>4115</v>
      </c>
      <c r="JL1865" t="s">
        <v>18</v>
      </c>
      <c r="JM1865" t="s">
        <v>5</v>
      </c>
      <c r="JN1865">
        <v>0.98686442149289655</v>
      </c>
      <c r="JO1865">
        <v>0.95004491549061332</v>
      </c>
    </row>
    <row r="1866" spans="218:275">
      <c r="HJ1866" t="s">
        <v>6850</v>
      </c>
      <c r="HK1866" t="s">
        <v>84</v>
      </c>
      <c r="HL1866">
        <v>2045</v>
      </c>
      <c r="HM1866">
        <v>0</v>
      </c>
      <c r="HN1866">
        <v>0</v>
      </c>
      <c r="JK1866" t="s">
        <v>4115</v>
      </c>
      <c r="JL1866" t="s">
        <v>34</v>
      </c>
      <c r="JM1866" t="s">
        <v>5</v>
      </c>
      <c r="JN1866">
        <v>0.98203761675970702</v>
      </c>
      <c r="JO1866">
        <v>1.0490548232612527</v>
      </c>
    </row>
    <row r="1867" spans="218:275">
      <c r="HJ1867" t="s">
        <v>6850</v>
      </c>
      <c r="HK1867" t="s">
        <v>84</v>
      </c>
      <c r="HL1867">
        <v>2050</v>
      </c>
      <c r="HM1867">
        <v>0</v>
      </c>
      <c r="HN1867">
        <v>0</v>
      </c>
      <c r="JK1867" t="s">
        <v>4115</v>
      </c>
      <c r="JL1867" t="s">
        <v>49</v>
      </c>
      <c r="JM1867" t="s">
        <v>5</v>
      </c>
      <c r="JN1867">
        <v>0.96785928970165991</v>
      </c>
      <c r="JO1867">
        <v>0.96760251107438544</v>
      </c>
    </row>
    <row r="1868" spans="218:275">
      <c r="HJ1868" t="s">
        <v>6850</v>
      </c>
      <c r="HK1868" t="s">
        <v>85</v>
      </c>
      <c r="HL1868">
        <v>2000</v>
      </c>
      <c r="HM1868">
        <v>0</v>
      </c>
      <c r="HN1868">
        <v>0</v>
      </c>
      <c r="JK1868" t="s">
        <v>4115</v>
      </c>
      <c r="JL1868" t="s">
        <v>37</v>
      </c>
      <c r="JM1868" t="s">
        <v>5</v>
      </c>
      <c r="JN1868">
        <v>0.95620729338028032</v>
      </c>
      <c r="JO1868">
        <v>0.95897680520746065</v>
      </c>
    </row>
    <row r="1869" spans="218:275">
      <c r="HJ1869" t="s">
        <v>6850</v>
      </c>
      <c r="HK1869" t="s">
        <v>85</v>
      </c>
      <c r="HL1869">
        <v>2005</v>
      </c>
      <c r="HM1869">
        <v>0</v>
      </c>
      <c r="HN1869">
        <v>0</v>
      </c>
      <c r="JK1869" t="s">
        <v>4115</v>
      </c>
      <c r="JL1869" t="s">
        <v>22</v>
      </c>
      <c r="JM1869" t="s">
        <v>5</v>
      </c>
      <c r="JN1869">
        <v>0.96816008810146137</v>
      </c>
      <c r="JO1869">
        <v>0.89125770772547663</v>
      </c>
    </row>
    <row r="1870" spans="218:275">
      <c r="HJ1870" t="s">
        <v>6850</v>
      </c>
      <c r="HK1870" t="s">
        <v>85</v>
      </c>
      <c r="HL1870">
        <v>2010</v>
      </c>
      <c r="HM1870">
        <v>0</v>
      </c>
      <c r="HN1870">
        <v>0</v>
      </c>
      <c r="JK1870" t="s">
        <v>4115</v>
      </c>
      <c r="JL1870" t="s">
        <v>82</v>
      </c>
      <c r="JM1870" t="s">
        <v>5</v>
      </c>
      <c r="JN1870">
        <v>0.92253030990584006</v>
      </c>
      <c r="JO1870">
        <v>0.88402019276103616</v>
      </c>
    </row>
    <row r="1871" spans="218:275">
      <c r="HJ1871" t="s">
        <v>6850</v>
      </c>
      <c r="HK1871" t="s">
        <v>85</v>
      </c>
      <c r="HL1871">
        <v>2015</v>
      </c>
      <c r="HM1871">
        <v>0</v>
      </c>
      <c r="HN1871">
        <v>0</v>
      </c>
      <c r="JK1871" t="s">
        <v>4115</v>
      </c>
      <c r="JL1871" t="s">
        <v>85</v>
      </c>
      <c r="JM1871" t="s">
        <v>5</v>
      </c>
      <c r="JN1871">
        <v>0.94384927477614733</v>
      </c>
      <c r="JO1871">
        <v>1.0897654903604779</v>
      </c>
    </row>
    <row r="1872" spans="218:275">
      <c r="HJ1872" t="s">
        <v>6850</v>
      </c>
      <c r="HK1872" t="s">
        <v>85</v>
      </c>
      <c r="HL1872">
        <v>2020</v>
      </c>
      <c r="HM1872">
        <v>0</v>
      </c>
      <c r="HN1872">
        <v>0</v>
      </c>
      <c r="JK1872" t="s">
        <v>4115</v>
      </c>
      <c r="JL1872" t="s">
        <v>86</v>
      </c>
      <c r="JM1872" t="s">
        <v>5</v>
      </c>
      <c r="JN1872">
        <v>0.94901159493293408</v>
      </c>
      <c r="JO1872">
        <v>0.89305863134118768</v>
      </c>
    </row>
    <row r="1873" spans="218:275">
      <c r="HJ1873" t="s">
        <v>6850</v>
      </c>
      <c r="HK1873" t="s">
        <v>85</v>
      </c>
      <c r="HL1873">
        <v>2025</v>
      </c>
      <c r="HM1873">
        <v>0</v>
      </c>
      <c r="HN1873">
        <v>0</v>
      </c>
      <c r="JK1873" t="s">
        <v>4115</v>
      </c>
      <c r="JL1873" t="s">
        <v>42</v>
      </c>
      <c r="JM1873" t="s">
        <v>5</v>
      </c>
      <c r="JN1873">
        <v>0.94522392736395433</v>
      </c>
      <c r="JO1873">
        <v>0.91952343289549221</v>
      </c>
    </row>
    <row r="1874" spans="218:275">
      <c r="HJ1874" t="s">
        <v>6850</v>
      </c>
      <c r="HK1874" t="s">
        <v>85</v>
      </c>
      <c r="HL1874">
        <v>2030</v>
      </c>
      <c r="HM1874">
        <v>0</v>
      </c>
      <c r="HN1874">
        <v>0</v>
      </c>
      <c r="JK1874" t="s">
        <v>4115</v>
      </c>
      <c r="JL1874" t="s">
        <v>31</v>
      </c>
      <c r="JM1874" t="s">
        <v>5</v>
      </c>
      <c r="JO1874">
        <v>0.9984007894995115</v>
      </c>
    </row>
    <row r="1875" spans="218:275">
      <c r="HJ1875" t="s">
        <v>6850</v>
      </c>
      <c r="HK1875" t="s">
        <v>85</v>
      </c>
      <c r="HL1875">
        <v>2035</v>
      </c>
      <c r="HM1875">
        <v>0</v>
      </c>
      <c r="HN1875">
        <v>0</v>
      </c>
      <c r="JK1875" t="s">
        <v>4116</v>
      </c>
      <c r="JL1875" t="s">
        <v>18</v>
      </c>
      <c r="JM1875" t="s">
        <v>5</v>
      </c>
      <c r="JN1875">
        <v>0.9625144402804181</v>
      </c>
      <c r="JO1875">
        <v>0.92654638015120261</v>
      </c>
    </row>
    <row r="1876" spans="218:275">
      <c r="HJ1876" t="s">
        <v>6850</v>
      </c>
      <c r="HK1876" t="s">
        <v>85</v>
      </c>
      <c r="HL1876">
        <v>2040</v>
      </c>
      <c r="HM1876">
        <v>0</v>
      </c>
      <c r="HN1876">
        <v>0</v>
      </c>
      <c r="JK1876" t="s">
        <v>4116</v>
      </c>
      <c r="JL1876" t="s">
        <v>34</v>
      </c>
      <c r="JM1876" t="s">
        <v>5</v>
      </c>
      <c r="JN1876">
        <v>0.96756604434988114</v>
      </c>
      <c r="JO1876">
        <v>0.89278857429146874</v>
      </c>
    </row>
    <row r="1877" spans="218:275">
      <c r="HJ1877" t="s">
        <v>6850</v>
      </c>
      <c r="HK1877" t="s">
        <v>85</v>
      </c>
      <c r="HL1877">
        <v>2045</v>
      </c>
      <c r="HM1877">
        <v>0</v>
      </c>
      <c r="HN1877">
        <v>0</v>
      </c>
      <c r="JK1877" t="s">
        <v>4116</v>
      </c>
      <c r="JL1877" t="s">
        <v>49</v>
      </c>
      <c r="JM1877" t="s">
        <v>5</v>
      </c>
      <c r="JN1877">
        <v>0.93658136435744654</v>
      </c>
      <c r="JO1877">
        <v>0.86351446067694326</v>
      </c>
    </row>
    <row r="1878" spans="218:275">
      <c r="HJ1878" t="s">
        <v>6850</v>
      </c>
      <c r="HK1878" t="s">
        <v>85</v>
      </c>
      <c r="HL1878">
        <v>2050</v>
      </c>
      <c r="HM1878">
        <v>0</v>
      </c>
      <c r="HN1878">
        <v>0</v>
      </c>
      <c r="JK1878" t="s">
        <v>4116</v>
      </c>
      <c r="JL1878" t="s">
        <v>37</v>
      </c>
      <c r="JM1878" t="s">
        <v>5</v>
      </c>
      <c r="JN1878">
        <v>0.9372958961393616</v>
      </c>
      <c r="JO1878">
        <v>0.88724974792877576</v>
      </c>
    </row>
    <row r="1879" spans="218:275">
      <c r="HJ1879" t="s">
        <v>6850</v>
      </c>
      <c r="HK1879" t="s">
        <v>2228</v>
      </c>
      <c r="HL1879">
        <v>2000</v>
      </c>
      <c r="HM1879">
        <v>0</v>
      </c>
      <c r="HN1879">
        <v>0</v>
      </c>
      <c r="JK1879" t="s">
        <v>4116</v>
      </c>
      <c r="JL1879" t="s">
        <v>22</v>
      </c>
      <c r="JM1879" t="s">
        <v>5</v>
      </c>
      <c r="JN1879">
        <v>0.94289107069167077</v>
      </c>
      <c r="JO1879">
        <v>0.85526308415072294</v>
      </c>
    </row>
    <row r="1880" spans="218:275">
      <c r="HJ1880" t="s">
        <v>6850</v>
      </c>
      <c r="HK1880" t="s">
        <v>2228</v>
      </c>
      <c r="HL1880">
        <v>2005</v>
      </c>
      <c r="HM1880">
        <v>224.57567855245179</v>
      </c>
      <c r="HN1880">
        <v>0</v>
      </c>
      <c r="JK1880" t="s">
        <v>4116</v>
      </c>
      <c r="JL1880" t="s">
        <v>82</v>
      </c>
      <c r="JM1880" t="s">
        <v>5</v>
      </c>
      <c r="JN1880">
        <v>0.9319155869247272</v>
      </c>
      <c r="JO1880">
        <v>0.84115276158049135</v>
      </c>
    </row>
    <row r="1881" spans="218:275">
      <c r="HJ1881" t="s">
        <v>6850</v>
      </c>
      <c r="HK1881" t="s">
        <v>2228</v>
      </c>
      <c r="HL1881">
        <v>2010</v>
      </c>
      <c r="HM1881">
        <v>0</v>
      </c>
      <c r="HN1881">
        <v>0</v>
      </c>
      <c r="JK1881" t="s">
        <v>4116</v>
      </c>
      <c r="JL1881" t="s">
        <v>85</v>
      </c>
      <c r="JM1881" t="s">
        <v>5</v>
      </c>
      <c r="JN1881">
        <v>0.95745458227945823</v>
      </c>
      <c r="JO1881">
        <v>1.0721839929783206</v>
      </c>
    </row>
    <row r="1882" spans="218:275">
      <c r="HJ1882" t="s">
        <v>6850</v>
      </c>
      <c r="HK1882" t="s">
        <v>2228</v>
      </c>
      <c r="HL1882">
        <v>2015</v>
      </c>
      <c r="HM1882">
        <v>0</v>
      </c>
      <c r="HN1882">
        <v>0</v>
      </c>
      <c r="JK1882" t="s">
        <v>4116</v>
      </c>
      <c r="JL1882" t="s">
        <v>86</v>
      </c>
      <c r="JM1882" t="s">
        <v>5</v>
      </c>
      <c r="JN1882">
        <v>0.94334046524240223</v>
      </c>
      <c r="JO1882">
        <v>0.89694629567186412</v>
      </c>
    </row>
    <row r="1883" spans="218:275">
      <c r="HJ1883" t="s">
        <v>6850</v>
      </c>
      <c r="HK1883" t="s">
        <v>2228</v>
      </c>
      <c r="HL1883">
        <v>2020</v>
      </c>
      <c r="HM1883">
        <v>0</v>
      </c>
      <c r="HN1883">
        <v>5863.5608765609504</v>
      </c>
      <c r="JK1883" t="s">
        <v>4116</v>
      </c>
      <c r="JL1883" t="s">
        <v>42</v>
      </c>
      <c r="JM1883" t="s">
        <v>5</v>
      </c>
      <c r="JN1883">
        <v>0.93450898128758553</v>
      </c>
      <c r="JO1883">
        <v>0.82492555672507184</v>
      </c>
    </row>
    <row r="1884" spans="218:275">
      <c r="HJ1884" t="s">
        <v>6850</v>
      </c>
      <c r="HK1884" t="s">
        <v>2228</v>
      </c>
      <c r="HL1884">
        <v>2025</v>
      </c>
      <c r="HM1884">
        <v>0</v>
      </c>
      <c r="HN1884">
        <v>5734.6858655956776</v>
      </c>
      <c r="JK1884" t="s">
        <v>4116</v>
      </c>
      <c r="JL1884" t="s">
        <v>31</v>
      </c>
      <c r="JM1884" t="s">
        <v>5</v>
      </c>
      <c r="JO1884">
        <v>0.98262277194669401</v>
      </c>
    </row>
    <row r="1885" spans="218:275">
      <c r="HJ1885" t="s">
        <v>6850</v>
      </c>
      <c r="HK1885" t="s">
        <v>2228</v>
      </c>
      <c r="HL1885">
        <v>2030</v>
      </c>
      <c r="HM1885">
        <v>0</v>
      </c>
      <c r="HN1885">
        <v>6062.6610300250022</v>
      </c>
      <c r="JK1885" t="s">
        <v>4117</v>
      </c>
      <c r="JL1885" t="s">
        <v>18</v>
      </c>
      <c r="JM1885" t="s">
        <v>5</v>
      </c>
      <c r="JN1885">
        <v>0.97697862706815397</v>
      </c>
      <c r="JO1885">
        <v>0.95754824517301895</v>
      </c>
    </row>
    <row r="1886" spans="218:275">
      <c r="HJ1886" t="s">
        <v>6850</v>
      </c>
      <c r="HK1886" t="s">
        <v>2228</v>
      </c>
      <c r="HL1886">
        <v>2035</v>
      </c>
      <c r="HM1886">
        <v>0</v>
      </c>
      <c r="HN1886">
        <v>6154.6367365776214</v>
      </c>
      <c r="JK1886" t="s">
        <v>4117</v>
      </c>
      <c r="JL1886" t="s">
        <v>34</v>
      </c>
      <c r="JM1886" t="s">
        <v>5</v>
      </c>
      <c r="JN1886">
        <v>0.9866877384873104</v>
      </c>
      <c r="JO1886">
        <v>0.9726085535495701</v>
      </c>
    </row>
    <row r="1887" spans="218:275">
      <c r="HJ1887" t="s">
        <v>6850</v>
      </c>
      <c r="HK1887" t="s">
        <v>2228</v>
      </c>
      <c r="HL1887">
        <v>2040</v>
      </c>
      <c r="HM1887">
        <v>0</v>
      </c>
      <c r="HN1887">
        <v>6228.3692713742466</v>
      </c>
      <c r="JK1887" t="s">
        <v>4117</v>
      </c>
      <c r="JL1887" t="s">
        <v>49</v>
      </c>
      <c r="JM1887" t="s">
        <v>5</v>
      </c>
      <c r="JN1887">
        <v>0.95875691818955111</v>
      </c>
      <c r="JO1887">
        <v>0.93915642654846732</v>
      </c>
    </row>
    <row r="1888" spans="218:275">
      <c r="HJ1888" t="s">
        <v>6850</v>
      </c>
      <c r="HK1888" t="s">
        <v>2228</v>
      </c>
      <c r="HL1888">
        <v>2045</v>
      </c>
      <c r="HM1888">
        <v>0</v>
      </c>
      <c r="HN1888">
        <v>6266.2460816746843</v>
      </c>
      <c r="JK1888" t="s">
        <v>4117</v>
      </c>
      <c r="JL1888" t="s">
        <v>37</v>
      </c>
      <c r="JM1888" t="s">
        <v>5</v>
      </c>
      <c r="JN1888">
        <v>0.97128268293868891</v>
      </c>
      <c r="JO1888">
        <v>0.96715134911290257</v>
      </c>
    </row>
    <row r="1889" spans="218:275">
      <c r="HJ1889" t="s">
        <v>6850</v>
      </c>
      <c r="HK1889" t="s">
        <v>2228</v>
      </c>
      <c r="HL1889">
        <v>2050</v>
      </c>
      <c r="HM1889">
        <v>0</v>
      </c>
      <c r="HN1889">
        <v>6548.1251182603473</v>
      </c>
      <c r="JK1889" t="s">
        <v>4117</v>
      </c>
      <c r="JL1889" t="s">
        <v>22</v>
      </c>
      <c r="JM1889" t="s">
        <v>5</v>
      </c>
      <c r="JN1889">
        <v>0.97056091966930325</v>
      </c>
      <c r="JO1889">
        <v>0.91674231196146039</v>
      </c>
    </row>
    <row r="1890" spans="218:275">
      <c r="HJ1890" t="s">
        <v>6850</v>
      </c>
      <c r="HK1890" t="s">
        <v>2227</v>
      </c>
      <c r="HL1890">
        <v>2000</v>
      </c>
      <c r="HM1890">
        <v>0</v>
      </c>
      <c r="HN1890">
        <v>0</v>
      </c>
      <c r="JK1890" t="s">
        <v>4117</v>
      </c>
      <c r="JL1890" t="s">
        <v>82</v>
      </c>
      <c r="JM1890" t="s">
        <v>5</v>
      </c>
      <c r="JN1890">
        <v>0.98591431072255709</v>
      </c>
      <c r="JO1890">
        <v>0.92866852950674561</v>
      </c>
    </row>
    <row r="1891" spans="218:275">
      <c r="HJ1891" t="s">
        <v>6850</v>
      </c>
      <c r="HK1891" t="s">
        <v>2227</v>
      </c>
      <c r="HL1891">
        <v>2005</v>
      </c>
      <c r="HM1891">
        <v>0</v>
      </c>
      <c r="HN1891">
        <v>0</v>
      </c>
      <c r="JK1891" t="s">
        <v>4117</v>
      </c>
      <c r="JL1891" t="s">
        <v>85</v>
      </c>
      <c r="JM1891" t="s">
        <v>5</v>
      </c>
      <c r="JN1891">
        <v>0.97712279817879844</v>
      </c>
      <c r="JO1891">
        <v>1.0311763150978848</v>
      </c>
    </row>
    <row r="1892" spans="218:275">
      <c r="HJ1892" t="s">
        <v>6850</v>
      </c>
      <c r="HK1892" t="s">
        <v>2227</v>
      </c>
      <c r="HL1892">
        <v>2010</v>
      </c>
      <c r="HM1892">
        <v>0</v>
      </c>
      <c r="HN1892">
        <v>0</v>
      </c>
      <c r="JK1892" t="s">
        <v>4117</v>
      </c>
      <c r="JL1892" t="s">
        <v>86</v>
      </c>
      <c r="JM1892" t="s">
        <v>5</v>
      </c>
      <c r="JN1892">
        <v>0.97090004313771938</v>
      </c>
      <c r="JO1892">
        <v>0.88527985887778515</v>
      </c>
    </row>
    <row r="1893" spans="218:275">
      <c r="HJ1893" t="s">
        <v>6850</v>
      </c>
      <c r="HK1893" t="s">
        <v>2227</v>
      </c>
      <c r="HL1893">
        <v>2015</v>
      </c>
      <c r="HM1893">
        <v>0</v>
      </c>
      <c r="HN1893">
        <v>0</v>
      </c>
      <c r="JK1893" t="s">
        <v>4117</v>
      </c>
      <c r="JL1893" t="s">
        <v>42</v>
      </c>
      <c r="JM1893" t="s">
        <v>5</v>
      </c>
      <c r="JN1893">
        <v>0.96792824404169886</v>
      </c>
      <c r="JO1893">
        <v>0.94951937790535845</v>
      </c>
    </row>
    <row r="1894" spans="218:275">
      <c r="HJ1894" t="s">
        <v>6850</v>
      </c>
      <c r="HK1894" t="s">
        <v>2227</v>
      </c>
      <c r="HL1894">
        <v>2020</v>
      </c>
      <c r="HM1894">
        <v>0</v>
      </c>
      <c r="HN1894">
        <v>0</v>
      </c>
      <c r="JK1894" t="s">
        <v>4117</v>
      </c>
      <c r="JL1894" t="s">
        <v>31</v>
      </c>
      <c r="JM1894" t="s">
        <v>5</v>
      </c>
      <c r="JO1894">
        <v>0.96838174646929409</v>
      </c>
    </row>
    <row r="1895" spans="218:275">
      <c r="HJ1895" t="s">
        <v>6850</v>
      </c>
      <c r="HK1895" t="s">
        <v>2227</v>
      </c>
      <c r="HL1895">
        <v>2025</v>
      </c>
      <c r="HM1895">
        <v>0</v>
      </c>
      <c r="HN1895">
        <v>0</v>
      </c>
      <c r="JK1895" t="s">
        <v>4103</v>
      </c>
      <c r="JL1895" t="s">
        <v>18</v>
      </c>
      <c r="JM1895" t="s">
        <v>6</v>
      </c>
      <c r="JN1895">
        <v>0.98734515673011836</v>
      </c>
      <c r="JO1895">
        <v>1.0000581091500937</v>
      </c>
    </row>
    <row r="1896" spans="218:275">
      <c r="HJ1896" t="s">
        <v>6850</v>
      </c>
      <c r="HK1896" t="s">
        <v>2227</v>
      </c>
      <c r="HL1896">
        <v>2030</v>
      </c>
      <c r="HM1896">
        <v>0</v>
      </c>
      <c r="HN1896">
        <v>0</v>
      </c>
      <c r="JK1896" t="s">
        <v>4103</v>
      </c>
      <c r="JL1896" t="s">
        <v>34</v>
      </c>
      <c r="JM1896" t="s">
        <v>6</v>
      </c>
      <c r="JN1896">
        <v>0.99411481587661543</v>
      </c>
      <c r="JO1896">
        <v>1.1535322869557836</v>
      </c>
    </row>
    <row r="1897" spans="218:275">
      <c r="HJ1897" t="s">
        <v>6850</v>
      </c>
      <c r="HK1897" t="s">
        <v>2227</v>
      </c>
      <c r="HL1897">
        <v>2035</v>
      </c>
      <c r="HM1897">
        <v>0</v>
      </c>
      <c r="HN1897">
        <v>0</v>
      </c>
      <c r="JK1897" t="s">
        <v>4103</v>
      </c>
      <c r="JL1897" t="s">
        <v>49</v>
      </c>
      <c r="JM1897" t="s">
        <v>6</v>
      </c>
      <c r="JN1897">
        <v>0.97778111732850037</v>
      </c>
      <c r="JO1897">
        <v>0.98836063859965484</v>
      </c>
    </row>
    <row r="1898" spans="218:275">
      <c r="HJ1898" t="s">
        <v>6850</v>
      </c>
      <c r="HK1898" t="s">
        <v>2227</v>
      </c>
      <c r="HL1898">
        <v>2040</v>
      </c>
      <c r="HM1898">
        <v>0</v>
      </c>
      <c r="HN1898">
        <v>0</v>
      </c>
      <c r="JK1898" t="s">
        <v>4103</v>
      </c>
      <c r="JL1898" t="s">
        <v>37</v>
      </c>
      <c r="JM1898" t="s">
        <v>6</v>
      </c>
      <c r="JN1898">
        <v>0.96097141187731083</v>
      </c>
      <c r="JO1898">
        <v>0.98500502278219615</v>
      </c>
    </row>
    <row r="1899" spans="218:275">
      <c r="HJ1899" t="s">
        <v>6850</v>
      </c>
      <c r="HK1899" t="s">
        <v>2227</v>
      </c>
      <c r="HL1899">
        <v>2045</v>
      </c>
      <c r="HM1899">
        <v>0</v>
      </c>
      <c r="HN1899">
        <v>0</v>
      </c>
      <c r="JK1899" t="s">
        <v>4103</v>
      </c>
      <c r="JL1899" t="s">
        <v>22</v>
      </c>
      <c r="JM1899" t="s">
        <v>6</v>
      </c>
      <c r="JN1899">
        <v>0.9812740807787097</v>
      </c>
      <c r="JO1899">
        <v>0.99773685585393956</v>
      </c>
    </row>
    <row r="1900" spans="218:275">
      <c r="HJ1900" t="s">
        <v>6850</v>
      </c>
      <c r="HK1900" t="s">
        <v>2227</v>
      </c>
      <c r="HL1900">
        <v>2050</v>
      </c>
      <c r="HM1900">
        <v>0</v>
      </c>
      <c r="HN1900">
        <v>0</v>
      </c>
      <c r="JK1900" t="s">
        <v>4103</v>
      </c>
      <c r="JL1900" t="s">
        <v>82</v>
      </c>
      <c r="JM1900" t="s">
        <v>6</v>
      </c>
      <c r="JN1900">
        <v>0.96200198877660825</v>
      </c>
      <c r="JO1900">
        <v>1.2293068752168061</v>
      </c>
    </row>
    <row r="1901" spans="218:275">
      <c r="HJ1901" t="s">
        <v>6850</v>
      </c>
      <c r="HK1901" t="s">
        <v>2226</v>
      </c>
      <c r="HL1901">
        <v>2000</v>
      </c>
      <c r="HM1901">
        <v>531</v>
      </c>
      <c r="HN1901">
        <v>0</v>
      </c>
      <c r="JK1901" t="s">
        <v>4103</v>
      </c>
      <c r="JL1901" t="s">
        <v>85</v>
      </c>
      <c r="JM1901" t="s">
        <v>6</v>
      </c>
      <c r="JN1901">
        <v>0.96573543641533488</v>
      </c>
      <c r="JO1901">
        <v>1.0658025483504108</v>
      </c>
    </row>
    <row r="1902" spans="218:275">
      <c r="HJ1902" t="s">
        <v>6850</v>
      </c>
      <c r="HK1902" t="s">
        <v>2226</v>
      </c>
      <c r="HL1902">
        <v>2005</v>
      </c>
      <c r="HM1902">
        <v>69</v>
      </c>
      <c r="HN1902">
        <v>0</v>
      </c>
      <c r="JK1902" t="s">
        <v>4103</v>
      </c>
      <c r="JL1902" t="s">
        <v>86</v>
      </c>
      <c r="JM1902" t="s">
        <v>6</v>
      </c>
      <c r="JN1902">
        <v>0.98034098703162742</v>
      </c>
      <c r="JO1902">
        <v>0.96775061965692499</v>
      </c>
    </row>
    <row r="1903" spans="218:275">
      <c r="HJ1903" t="s">
        <v>6850</v>
      </c>
      <c r="HK1903" t="s">
        <v>2226</v>
      </c>
      <c r="HL1903">
        <v>2010</v>
      </c>
      <c r="HM1903">
        <v>441.03048708312372</v>
      </c>
      <c r="HN1903">
        <v>0</v>
      </c>
      <c r="JK1903" t="s">
        <v>4103</v>
      </c>
      <c r="JL1903" t="s">
        <v>42</v>
      </c>
      <c r="JM1903" t="s">
        <v>6</v>
      </c>
      <c r="JN1903">
        <v>0.95794599784155066</v>
      </c>
      <c r="JO1903">
        <v>1.0360867104659457</v>
      </c>
    </row>
    <row r="1904" spans="218:275">
      <c r="HJ1904" t="s">
        <v>6850</v>
      </c>
      <c r="HK1904" t="s">
        <v>2226</v>
      </c>
      <c r="HL1904">
        <v>2015</v>
      </c>
      <c r="HM1904">
        <v>1499.7011214697554</v>
      </c>
      <c r="HN1904">
        <v>0</v>
      </c>
      <c r="JK1904" t="s">
        <v>4103</v>
      </c>
      <c r="JL1904" t="s">
        <v>31</v>
      </c>
      <c r="JM1904" t="s">
        <v>6</v>
      </c>
      <c r="JO1904">
        <v>1.007243094833387</v>
      </c>
    </row>
    <row r="1905" spans="218:275">
      <c r="HJ1905" t="s">
        <v>6850</v>
      </c>
      <c r="HK1905" t="s">
        <v>2226</v>
      </c>
      <c r="HL1905">
        <v>2020</v>
      </c>
      <c r="HM1905">
        <v>2502.4376448525277</v>
      </c>
      <c r="HN1905">
        <v>0</v>
      </c>
      <c r="JK1905" t="s">
        <v>4104</v>
      </c>
      <c r="JL1905" t="s">
        <v>18</v>
      </c>
      <c r="JM1905" t="s">
        <v>6</v>
      </c>
      <c r="JN1905">
        <v>0.97950898516409612</v>
      </c>
      <c r="JO1905">
        <v>1.0388245533586669</v>
      </c>
    </row>
    <row r="1906" spans="218:275">
      <c r="HJ1906" t="s">
        <v>6850</v>
      </c>
      <c r="HK1906" t="s">
        <v>2226</v>
      </c>
      <c r="HL1906">
        <v>2025</v>
      </c>
      <c r="HM1906">
        <v>2628.743494555235</v>
      </c>
      <c r="HN1906">
        <v>0</v>
      </c>
      <c r="JK1906" t="s">
        <v>4104</v>
      </c>
      <c r="JL1906" t="s">
        <v>34</v>
      </c>
      <c r="JM1906" t="s">
        <v>6</v>
      </c>
      <c r="JN1906">
        <v>0.97424782793306819</v>
      </c>
      <c r="JO1906">
        <v>1.0870204894066493</v>
      </c>
    </row>
    <row r="1907" spans="218:275">
      <c r="HJ1907" t="s">
        <v>6850</v>
      </c>
      <c r="HK1907" t="s">
        <v>2226</v>
      </c>
      <c r="HL1907">
        <v>2030</v>
      </c>
      <c r="HM1907">
        <v>2765.2640970761099</v>
      </c>
      <c r="HN1907">
        <v>0</v>
      </c>
      <c r="JK1907" t="s">
        <v>4104</v>
      </c>
      <c r="JL1907" t="s">
        <v>49</v>
      </c>
      <c r="JM1907" t="s">
        <v>6</v>
      </c>
      <c r="JN1907">
        <v>0.96171684901307142</v>
      </c>
      <c r="JO1907">
        <v>1.1346566732015806</v>
      </c>
    </row>
    <row r="1908" spans="218:275">
      <c r="HJ1908" t="s">
        <v>6850</v>
      </c>
      <c r="HK1908" t="s">
        <v>2226</v>
      </c>
      <c r="HL1908">
        <v>2035</v>
      </c>
      <c r="HM1908">
        <v>2894.6918174019002</v>
      </c>
      <c r="HN1908">
        <v>0</v>
      </c>
      <c r="JK1908" t="s">
        <v>4104</v>
      </c>
      <c r="JL1908" t="s">
        <v>37</v>
      </c>
      <c r="JM1908" t="s">
        <v>6</v>
      </c>
      <c r="JN1908">
        <v>0.9503426603517352</v>
      </c>
      <c r="JO1908">
        <v>1.0771323784171272</v>
      </c>
    </row>
    <row r="1909" spans="218:275">
      <c r="HJ1909" t="s">
        <v>6850</v>
      </c>
      <c r="HK1909" t="s">
        <v>2226</v>
      </c>
      <c r="HL1909">
        <v>2040</v>
      </c>
      <c r="HM1909">
        <v>3011.9993012743744</v>
      </c>
      <c r="HN1909">
        <v>0</v>
      </c>
      <c r="JK1909" t="s">
        <v>4104</v>
      </c>
      <c r="JL1909" t="s">
        <v>22</v>
      </c>
      <c r="JM1909" t="s">
        <v>6</v>
      </c>
      <c r="JN1909">
        <v>0.96620156113070077</v>
      </c>
      <c r="JO1909">
        <v>1.0445872057892533</v>
      </c>
    </row>
    <row r="1910" spans="218:275">
      <c r="HJ1910" t="s">
        <v>6850</v>
      </c>
      <c r="HK1910" t="s">
        <v>2226</v>
      </c>
      <c r="HL1910">
        <v>2045</v>
      </c>
      <c r="HM1910">
        <v>3114.326743781377</v>
      </c>
      <c r="HN1910">
        <v>0</v>
      </c>
      <c r="JK1910" t="s">
        <v>4104</v>
      </c>
      <c r="JL1910" t="s">
        <v>82</v>
      </c>
      <c r="JM1910" t="s">
        <v>6</v>
      </c>
      <c r="JN1910">
        <v>0.95470869060109109</v>
      </c>
      <c r="JO1910">
        <v>0.99245466382299496</v>
      </c>
    </row>
    <row r="1911" spans="218:275">
      <c r="HJ1911" t="s">
        <v>6850</v>
      </c>
      <c r="HK1911" t="s">
        <v>2226</v>
      </c>
      <c r="HL1911">
        <v>2050</v>
      </c>
      <c r="HM1911">
        <v>3203.7911448283735</v>
      </c>
      <c r="HN1911">
        <v>0</v>
      </c>
      <c r="JK1911" t="s">
        <v>4104</v>
      </c>
      <c r="JL1911" t="s">
        <v>85</v>
      </c>
      <c r="JM1911" t="s">
        <v>6</v>
      </c>
      <c r="JN1911">
        <v>0.98320163937043048</v>
      </c>
      <c r="JO1911">
        <v>1.1807004147257987</v>
      </c>
    </row>
    <row r="1912" spans="218:275">
      <c r="HJ1912" t="s">
        <v>6850</v>
      </c>
      <c r="HK1912" t="s">
        <v>86</v>
      </c>
      <c r="HL1912">
        <v>2000</v>
      </c>
      <c r="HM1912">
        <v>0</v>
      </c>
      <c r="HN1912">
        <v>0</v>
      </c>
      <c r="JK1912" t="s">
        <v>4104</v>
      </c>
      <c r="JL1912" t="s">
        <v>86</v>
      </c>
      <c r="JM1912" t="s">
        <v>6</v>
      </c>
      <c r="JN1912">
        <v>0.94843717495882585</v>
      </c>
      <c r="JO1912">
        <v>1.0764582753600296</v>
      </c>
    </row>
    <row r="1913" spans="218:275">
      <c r="HJ1913" t="s">
        <v>6850</v>
      </c>
      <c r="HK1913" t="s">
        <v>86</v>
      </c>
      <c r="HL1913">
        <v>2005</v>
      </c>
      <c r="HM1913">
        <v>0</v>
      </c>
      <c r="HN1913">
        <v>0</v>
      </c>
      <c r="JK1913" t="s">
        <v>4104</v>
      </c>
      <c r="JL1913" t="s">
        <v>42</v>
      </c>
      <c r="JM1913" t="s">
        <v>6</v>
      </c>
      <c r="JN1913">
        <v>0.93834143931741953</v>
      </c>
      <c r="JO1913">
        <v>1.0144350585411532</v>
      </c>
    </row>
    <row r="1914" spans="218:275">
      <c r="HJ1914" t="s">
        <v>6850</v>
      </c>
      <c r="HK1914" t="s">
        <v>86</v>
      </c>
      <c r="HL1914">
        <v>2010</v>
      </c>
      <c r="HM1914">
        <v>0</v>
      </c>
      <c r="HN1914">
        <v>0</v>
      </c>
      <c r="JK1914" t="s">
        <v>4104</v>
      </c>
      <c r="JL1914" t="s">
        <v>31</v>
      </c>
      <c r="JM1914" t="s">
        <v>6</v>
      </c>
      <c r="JO1914">
        <v>1.0574991040444668</v>
      </c>
    </row>
    <row r="1915" spans="218:275">
      <c r="HJ1915" t="s">
        <v>6850</v>
      </c>
      <c r="HK1915" t="s">
        <v>86</v>
      </c>
      <c r="HL1915">
        <v>2015</v>
      </c>
      <c r="HM1915">
        <v>0</v>
      </c>
      <c r="HN1915">
        <v>0</v>
      </c>
      <c r="JK1915" t="s">
        <v>4105</v>
      </c>
      <c r="JL1915" t="s">
        <v>18</v>
      </c>
      <c r="JM1915" t="s">
        <v>6</v>
      </c>
      <c r="JN1915">
        <v>0.98756937103825548</v>
      </c>
      <c r="JO1915">
        <v>0.95438301735954423</v>
      </c>
    </row>
    <row r="1916" spans="218:275">
      <c r="HJ1916" t="s">
        <v>6850</v>
      </c>
      <c r="HK1916" t="s">
        <v>86</v>
      </c>
      <c r="HL1916">
        <v>2020</v>
      </c>
      <c r="HM1916">
        <v>2.8908640878697831</v>
      </c>
      <c r="HN1916">
        <v>0</v>
      </c>
      <c r="JK1916" t="s">
        <v>4105</v>
      </c>
      <c r="JL1916" t="s">
        <v>34</v>
      </c>
      <c r="JM1916" t="s">
        <v>6</v>
      </c>
      <c r="JN1916">
        <v>0.98736616790344933</v>
      </c>
      <c r="JO1916">
        <v>0.95085981801459862</v>
      </c>
    </row>
    <row r="1917" spans="218:275">
      <c r="HJ1917" t="s">
        <v>6850</v>
      </c>
      <c r="HK1917" t="s">
        <v>86</v>
      </c>
      <c r="HL1917">
        <v>2025</v>
      </c>
      <c r="HM1917">
        <v>1.5001952442072586</v>
      </c>
      <c r="HN1917">
        <v>0</v>
      </c>
      <c r="JK1917" t="s">
        <v>4105</v>
      </c>
      <c r="JL1917" t="s">
        <v>49</v>
      </c>
      <c r="JM1917" t="s">
        <v>6</v>
      </c>
      <c r="JN1917">
        <v>0.98550801641714514</v>
      </c>
      <c r="JO1917">
        <v>0.91795283751772205</v>
      </c>
    </row>
    <row r="1918" spans="218:275">
      <c r="HJ1918" t="s">
        <v>6850</v>
      </c>
      <c r="HK1918" t="s">
        <v>86</v>
      </c>
      <c r="HL1918">
        <v>2030</v>
      </c>
      <c r="HM1918">
        <v>1.5758615487025707</v>
      </c>
      <c r="HN1918">
        <v>0</v>
      </c>
      <c r="JK1918" t="s">
        <v>4105</v>
      </c>
      <c r="JL1918" t="s">
        <v>37</v>
      </c>
      <c r="JM1918" t="s">
        <v>6</v>
      </c>
      <c r="JN1918">
        <v>0.97199758984731466</v>
      </c>
      <c r="JO1918">
        <v>0.93294354774438515</v>
      </c>
    </row>
    <row r="1919" spans="218:275">
      <c r="HJ1919" t="s">
        <v>6850</v>
      </c>
      <c r="HK1919" t="s">
        <v>86</v>
      </c>
      <c r="HL1919">
        <v>2035</v>
      </c>
      <c r="HM1919">
        <v>1.6473047298561991</v>
      </c>
      <c r="HN1919">
        <v>0</v>
      </c>
      <c r="JK1919" t="s">
        <v>4105</v>
      </c>
      <c r="JL1919" t="s">
        <v>22</v>
      </c>
      <c r="JM1919" t="s">
        <v>6</v>
      </c>
      <c r="JN1919">
        <v>0.98007424673576549</v>
      </c>
      <c r="JO1919">
        <v>0.90086845447509811</v>
      </c>
    </row>
    <row r="1920" spans="218:275">
      <c r="HJ1920" t="s">
        <v>6850</v>
      </c>
      <c r="HK1920" t="s">
        <v>86</v>
      </c>
      <c r="HL1920">
        <v>2040</v>
      </c>
      <c r="HM1920">
        <v>1.7116886781643941</v>
      </c>
      <c r="HN1920">
        <v>0</v>
      </c>
      <c r="JK1920" t="s">
        <v>4105</v>
      </c>
      <c r="JL1920" t="s">
        <v>82</v>
      </c>
      <c r="JM1920" t="s">
        <v>6</v>
      </c>
      <c r="JN1920">
        <v>0.96396077663662516</v>
      </c>
      <c r="JO1920">
        <v>0.87038638421825876</v>
      </c>
    </row>
    <row r="1921" spans="218:275">
      <c r="HJ1921" t="s">
        <v>6850</v>
      </c>
      <c r="HK1921" t="s">
        <v>86</v>
      </c>
      <c r="HL1921">
        <v>2045</v>
      </c>
      <c r="HM1921">
        <v>1.767422400402102</v>
      </c>
      <c r="HN1921">
        <v>0</v>
      </c>
      <c r="JK1921" t="s">
        <v>4105</v>
      </c>
      <c r="JL1921" t="s">
        <v>85</v>
      </c>
      <c r="JM1921" t="s">
        <v>6</v>
      </c>
      <c r="JN1921">
        <v>0.95983878077919227</v>
      </c>
      <c r="JO1921">
        <v>1.0879028354677995</v>
      </c>
    </row>
    <row r="1922" spans="218:275">
      <c r="HJ1922" t="s">
        <v>6850</v>
      </c>
      <c r="HK1922" t="s">
        <v>86</v>
      </c>
      <c r="HL1922">
        <v>2050</v>
      </c>
      <c r="HM1922">
        <v>1.8157433244933598</v>
      </c>
      <c r="HN1922">
        <v>0</v>
      </c>
      <c r="JK1922" t="s">
        <v>4105</v>
      </c>
      <c r="JL1922" t="s">
        <v>86</v>
      </c>
      <c r="JM1922" t="s">
        <v>6</v>
      </c>
      <c r="JN1922">
        <v>0.97183987838234032</v>
      </c>
      <c r="JO1922">
        <v>0.92170180880479891</v>
      </c>
    </row>
    <row r="1923" spans="218:275">
      <c r="HJ1923" t="s">
        <v>6850</v>
      </c>
      <c r="HK1923" t="s">
        <v>87</v>
      </c>
      <c r="HL1923">
        <v>2000</v>
      </c>
      <c r="HM1923">
        <v>0</v>
      </c>
      <c r="HN1923">
        <v>0</v>
      </c>
      <c r="JK1923" t="s">
        <v>4105</v>
      </c>
      <c r="JL1923" t="s">
        <v>42</v>
      </c>
      <c r="JM1923" t="s">
        <v>6</v>
      </c>
      <c r="JN1923">
        <v>0.97390272756093876</v>
      </c>
      <c r="JO1923">
        <v>0.90808865400610439</v>
      </c>
    </row>
    <row r="1924" spans="218:275">
      <c r="HJ1924" t="s">
        <v>6850</v>
      </c>
      <c r="HK1924" t="s">
        <v>87</v>
      </c>
      <c r="HL1924">
        <v>2005</v>
      </c>
      <c r="HM1924">
        <v>0</v>
      </c>
      <c r="HN1924">
        <v>0</v>
      </c>
      <c r="JK1924" t="s">
        <v>4105</v>
      </c>
      <c r="JL1924" t="s">
        <v>31</v>
      </c>
      <c r="JM1924" t="s">
        <v>6</v>
      </c>
      <c r="JO1924">
        <v>0.99988168978939496</v>
      </c>
    </row>
    <row r="1925" spans="218:275">
      <c r="HJ1925" t="s">
        <v>6850</v>
      </c>
      <c r="HK1925" t="s">
        <v>87</v>
      </c>
      <c r="HL1925">
        <v>2010</v>
      </c>
      <c r="HM1925">
        <v>0</v>
      </c>
      <c r="HN1925">
        <v>0</v>
      </c>
      <c r="JK1925" t="s">
        <v>4106</v>
      </c>
      <c r="JL1925" t="s">
        <v>18</v>
      </c>
      <c r="JM1925" t="s">
        <v>6</v>
      </c>
      <c r="JN1925">
        <v>0.97099216817236311</v>
      </c>
      <c r="JO1925">
        <v>0.96771484539972363</v>
      </c>
    </row>
    <row r="1926" spans="218:275">
      <c r="HJ1926" t="s">
        <v>6850</v>
      </c>
      <c r="HK1926" t="s">
        <v>87</v>
      </c>
      <c r="HL1926">
        <v>2015</v>
      </c>
      <c r="HM1926">
        <v>0</v>
      </c>
      <c r="HN1926">
        <v>0</v>
      </c>
      <c r="JK1926" t="s">
        <v>4106</v>
      </c>
      <c r="JL1926" t="s">
        <v>34</v>
      </c>
      <c r="JM1926" t="s">
        <v>6</v>
      </c>
      <c r="JN1926">
        <v>0.97434089832878146</v>
      </c>
      <c r="JO1926">
        <v>1.0108524356670048</v>
      </c>
    </row>
    <row r="1927" spans="218:275">
      <c r="HJ1927" t="s">
        <v>6850</v>
      </c>
      <c r="HK1927" t="s">
        <v>87</v>
      </c>
      <c r="HL1927">
        <v>2020</v>
      </c>
      <c r="HM1927">
        <v>0</v>
      </c>
      <c r="HN1927">
        <v>1.0073748203656203</v>
      </c>
      <c r="JK1927" t="s">
        <v>4106</v>
      </c>
      <c r="JL1927" t="s">
        <v>49</v>
      </c>
      <c r="JM1927" t="s">
        <v>6</v>
      </c>
      <c r="JN1927">
        <v>0.94905491581719981</v>
      </c>
      <c r="JO1927">
        <v>0.8967319019022949</v>
      </c>
    </row>
    <row r="1928" spans="218:275">
      <c r="HJ1928" t="s">
        <v>6850</v>
      </c>
      <c r="HK1928" t="s">
        <v>87</v>
      </c>
      <c r="HL1928">
        <v>2025</v>
      </c>
      <c r="HM1928">
        <v>0</v>
      </c>
      <c r="HN1928">
        <v>0.99999999999977296</v>
      </c>
      <c r="JK1928" t="s">
        <v>4106</v>
      </c>
      <c r="JL1928" t="s">
        <v>37</v>
      </c>
      <c r="JM1928" t="s">
        <v>6</v>
      </c>
      <c r="JN1928">
        <v>0.94606204017509055</v>
      </c>
      <c r="JO1928">
        <v>0.97046716057845961</v>
      </c>
    </row>
    <row r="1929" spans="218:275">
      <c r="HJ1929" t="s">
        <v>6850</v>
      </c>
      <c r="HK1929" t="s">
        <v>87</v>
      </c>
      <c r="HL1929">
        <v>2030</v>
      </c>
      <c r="HM1929">
        <v>0</v>
      </c>
      <c r="HN1929">
        <v>1</v>
      </c>
      <c r="JK1929" t="s">
        <v>4106</v>
      </c>
      <c r="JL1929" t="s">
        <v>22</v>
      </c>
      <c r="JM1929" t="s">
        <v>6</v>
      </c>
      <c r="JN1929">
        <v>0.96200552551909868</v>
      </c>
      <c r="JO1929">
        <v>0.92822990231410429</v>
      </c>
    </row>
    <row r="1930" spans="218:275">
      <c r="HJ1930" t="s">
        <v>6850</v>
      </c>
      <c r="HK1930" t="s">
        <v>87</v>
      </c>
      <c r="HL1930">
        <v>2035</v>
      </c>
      <c r="HM1930">
        <v>0</v>
      </c>
      <c r="HN1930">
        <v>1</v>
      </c>
      <c r="JK1930" t="s">
        <v>4106</v>
      </c>
      <c r="JL1930" t="s">
        <v>82</v>
      </c>
      <c r="JM1930" t="s">
        <v>6</v>
      </c>
      <c r="JN1930">
        <v>0.92412056463739534</v>
      </c>
      <c r="JO1930">
        <v>1.0425116057526107</v>
      </c>
    </row>
    <row r="1931" spans="218:275">
      <c r="HJ1931" t="s">
        <v>6850</v>
      </c>
      <c r="HK1931" t="s">
        <v>87</v>
      </c>
      <c r="HL1931">
        <v>2040</v>
      </c>
      <c r="HM1931">
        <v>0</v>
      </c>
      <c r="HN1931">
        <v>1</v>
      </c>
      <c r="JK1931" t="s">
        <v>4106</v>
      </c>
      <c r="JL1931" t="s">
        <v>85</v>
      </c>
      <c r="JM1931" t="s">
        <v>6</v>
      </c>
      <c r="JN1931">
        <v>0.96631587233769367</v>
      </c>
      <c r="JO1931">
        <v>1.0418233840806883</v>
      </c>
    </row>
    <row r="1932" spans="218:275">
      <c r="HJ1932" t="s">
        <v>6850</v>
      </c>
      <c r="HK1932" t="s">
        <v>87</v>
      </c>
      <c r="HL1932">
        <v>2045</v>
      </c>
      <c r="HM1932">
        <v>0</v>
      </c>
      <c r="HN1932">
        <v>1</v>
      </c>
      <c r="JK1932" t="s">
        <v>4106</v>
      </c>
      <c r="JL1932" t="s">
        <v>86</v>
      </c>
      <c r="JM1932" t="s">
        <v>6</v>
      </c>
      <c r="JN1932">
        <v>0.94106939704812498</v>
      </c>
      <c r="JO1932">
        <v>0.92627344823815039</v>
      </c>
    </row>
    <row r="1933" spans="218:275">
      <c r="HJ1933" t="s">
        <v>6850</v>
      </c>
      <c r="HK1933" t="s">
        <v>87</v>
      </c>
      <c r="HL1933">
        <v>2050</v>
      </c>
      <c r="HM1933">
        <v>0</v>
      </c>
      <c r="HN1933">
        <v>1</v>
      </c>
      <c r="JK1933" t="s">
        <v>4106</v>
      </c>
      <c r="JL1933" t="s">
        <v>42</v>
      </c>
      <c r="JM1933" t="s">
        <v>6</v>
      </c>
      <c r="JN1933">
        <v>0.93532533266533613</v>
      </c>
      <c r="JO1933">
        <v>0.95977536498405625</v>
      </c>
    </row>
    <row r="1934" spans="218:275">
      <c r="HJ1934" t="s">
        <v>6850</v>
      </c>
      <c r="HK1934" t="s">
        <v>284</v>
      </c>
      <c r="HL1934">
        <v>2000</v>
      </c>
      <c r="HM1934">
        <v>0</v>
      </c>
      <c r="HN1934">
        <v>0</v>
      </c>
      <c r="JK1934" t="s">
        <v>4106</v>
      </c>
      <c r="JL1934" t="s">
        <v>31</v>
      </c>
      <c r="JM1934" t="s">
        <v>6</v>
      </c>
      <c r="JO1934">
        <v>0.98503318332947776</v>
      </c>
    </row>
    <row r="1935" spans="218:275">
      <c r="HJ1935" t="s">
        <v>6850</v>
      </c>
      <c r="HK1935" t="s">
        <v>284</v>
      </c>
      <c r="HL1935">
        <v>2005</v>
      </c>
      <c r="HM1935">
        <v>0</v>
      </c>
      <c r="HN1935">
        <v>0</v>
      </c>
      <c r="JK1935" t="s">
        <v>4107</v>
      </c>
      <c r="JL1935" t="s">
        <v>18</v>
      </c>
      <c r="JM1935" t="s">
        <v>6</v>
      </c>
      <c r="JN1935">
        <v>0.99123192090232526</v>
      </c>
      <c r="JO1935">
        <v>0.96621666898880654</v>
      </c>
    </row>
    <row r="1936" spans="218:275">
      <c r="HJ1936" t="s">
        <v>6850</v>
      </c>
      <c r="HK1936" t="s">
        <v>284</v>
      </c>
      <c r="HL1936">
        <v>2010</v>
      </c>
      <c r="HM1936">
        <v>0</v>
      </c>
      <c r="HN1936">
        <v>0</v>
      </c>
      <c r="JK1936" t="s">
        <v>4107</v>
      </c>
      <c r="JL1936" t="s">
        <v>34</v>
      </c>
      <c r="JM1936" t="s">
        <v>6</v>
      </c>
      <c r="JN1936">
        <v>0.98986264089882092</v>
      </c>
      <c r="JO1936">
        <v>0.93986026910807285</v>
      </c>
    </row>
    <row r="1937" spans="218:275">
      <c r="HJ1937" t="s">
        <v>6850</v>
      </c>
      <c r="HK1937" t="s">
        <v>284</v>
      </c>
      <c r="HL1937">
        <v>2015</v>
      </c>
      <c r="HM1937">
        <v>0</v>
      </c>
      <c r="HN1937">
        <v>0</v>
      </c>
      <c r="JK1937" t="s">
        <v>4107</v>
      </c>
      <c r="JL1937" t="s">
        <v>49</v>
      </c>
      <c r="JM1937" t="s">
        <v>6</v>
      </c>
      <c r="JN1937">
        <v>0.97713460114956008</v>
      </c>
      <c r="JO1937">
        <v>0.94798621741327671</v>
      </c>
    </row>
    <row r="1938" spans="218:275">
      <c r="HJ1938" t="s">
        <v>6850</v>
      </c>
      <c r="HK1938" t="s">
        <v>284</v>
      </c>
      <c r="HL1938">
        <v>2020</v>
      </c>
      <c r="HM1938">
        <v>0</v>
      </c>
      <c r="HN1938">
        <v>184</v>
      </c>
      <c r="JK1938" t="s">
        <v>4107</v>
      </c>
      <c r="JL1938" t="s">
        <v>37</v>
      </c>
      <c r="JM1938" t="s">
        <v>6</v>
      </c>
      <c r="JN1938">
        <v>0.99001327943565587</v>
      </c>
      <c r="JO1938">
        <v>0.94630530141468205</v>
      </c>
    </row>
    <row r="1939" spans="218:275">
      <c r="HJ1939" t="s">
        <v>6850</v>
      </c>
      <c r="HK1939" t="s">
        <v>284</v>
      </c>
      <c r="HL1939">
        <v>2025</v>
      </c>
      <c r="HM1939">
        <v>0</v>
      </c>
      <c r="HN1939">
        <v>184</v>
      </c>
      <c r="JK1939" t="s">
        <v>4107</v>
      </c>
      <c r="JL1939" t="s">
        <v>22</v>
      </c>
      <c r="JM1939" t="s">
        <v>6</v>
      </c>
      <c r="JN1939">
        <v>0.98341445297163754</v>
      </c>
      <c r="JO1939">
        <v>0.92852067930127613</v>
      </c>
    </row>
    <row r="1940" spans="218:275">
      <c r="HJ1940" t="s">
        <v>6850</v>
      </c>
      <c r="HK1940" t="s">
        <v>284</v>
      </c>
      <c r="HL1940">
        <v>2030</v>
      </c>
      <c r="HM1940">
        <v>0</v>
      </c>
      <c r="HN1940">
        <v>184</v>
      </c>
      <c r="JK1940" t="s">
        <v>4107</v>
      </c>
      <c r="JL1940" t="s">
        <v>82</v>
      </c>
      <c r="JM1940" t="s">
        <v>6</v>
      </c>
      <c r="JN1940">
        <v>0.99485974185793924</v>
      </c>
      <c r="JO1940">
        <v>0.97488804421331232</v>
      </c>
    </row>
    <row r="1941" spans="218:275">
      <c r="HJ1941" t="s">
        <v>6850</v>
      </c>
      <c r="HK1941" t="s">
        <v>284</v>
      </c>
      <c r="HL1941">
        <v>2035</v>
      </c>
      <c r="HM1941">
        <v>0</v>
      </c>
      <c r="HN1941">
        <v>184</v>
      </c>
      <c r="JK1941" t="s">
        <v>4107</v>
      </c>
      <c r="JL1941" t="s">
        <v>85</v>
      </c>
      <c r="JM1941" t="s">
        <v>6</v>
      </c>
      <c r="JN1941">
        <v>0.98438050752575623</v>
      </c>
      <c r="JO1941">
        <v>1.0673734331615337</v>
      </c>
    </row>
    <row r="1942" spans="218:275">
      <c r="HJ1942" t="s">
        <v>6850</v>
      </c>
      <c r="HK1942" t="s">
        <v>284</v>
      </c>
      <c r="HL1942">
        <v>2040</v>
      </c>
      <c r="HM1942">
        <v>0</v>
      </c>
      <c r="HN1942">
        <v>184</v>
      </c>
      <c r="JK1942" t="s">
        <v>4107</v>
      </c>
      <c r="JL1942" t="s">
        <v>86</v>
      </c>
      <c r="JM1942" t="s">
        <v>6</v>
      </c>
      <c r="JN1942">
        <v>0.97357565785497069</v>
      </c>
      <c r="JO1942">
        <v>0.96075678921818708</v>
      </c>
    </row>
    <row r="1943" spans="218:275">
      <c r="HJ1943" t="s">
        <v>6850</v>
      </c>
      <c r="HK1943" t="s">
        <v>284</v>
      </c>
      <c r="HL1943">
        <v>2045</v>
      </c>
      <c r="HM1943">
        <v>0</v>
      </c>
      <c r="HN1943">
        <v>184</v>
      </c>
      <c r="JK1943" t="s">
        <v>4107</v>
      </c>
      <c r="JL1943" t="s">
        <v>42</v>
      </c>
      <c r="JM1943" t="s">
        <v>6</v>
      </c>
      <c r="JN1943">
        <v>0.98711153271455621</v>
      </c>
      <c r="JO1943">
        <v>0.94338719720004394</v>
      </c>
    </row>
    <row r="1944" spans="218:275">
      <c r="HJ1944" t="s">
        <v>6850</v>
      </c>
      <c r="HK1944" t="s">
        <v>284</v>
      </c>
      <c r="HL1944">
        <v>2050</v>
      </c>
      <c r="HM1944">
        <v>0</v>
      </c>
      <c r="HN1944">
        <v>183.99999999999901</v>
      </c>
      <c r="JK1944" t="s">
        <v>4107</v>
      </c>
      <c r="JL1944" t="s">
        <v>31</v>
      </c>
      <c r="JM1944" t="s">
        <v>6</v>
      </c>
      <c r="JO1944">
        <v>0.97141993489773593</v>
      </c>
    </row>
    <row r="1945" spans="218:275">
      <c r="HJ1945" t="s">
        <v>6850</v>
      </c>
      <c r="HK1945" t="s">
        <v>285</v>
      </c>
      <c r="HL1945">
        <v>2000</v>
      </c>
      <c r="HM1945">
        <v>0</v>
      </c>
      <c r="HN1945">
        <v>0</v>
      </c>
      <c r="JK1945" t="s">
        <v>4108</v>
      </c>
      <c r="JL1945" t="s">
        <v>18</v>
      </c>
      <c r="JM1945" t="s">
        <v>6</v>
      </c>
      <c r="JN1945">
        <v>0.9720620584185401</v>
      </c>
      <c r="JO1945">
        <v>0.91922894283631107</v>
      </c>
    </row>
    <row r="1946" spans="218:275">
      <c r="HJ1946" t="s">
        <v>6850</v>
      </c>
      <c r="HK1946" t="s">
        <v>285</v>
      </c>
      <c r="HL1946">
        <v>2005</v>
      </c>
      <c r="HM1946">
        <v>0</v>
      </c>
      <c r="HN1946">
        <v>0</v>
      </c>
      <c r="JK1946" t="s">
        <v>4108</v>
      </c>
      <c r="JL1946" t="s">
        <v>34</v>
      </c>
      <c r="JM1946" t="s">
        <v>6</v>
      </c>
      <c r="JN1946">
        <v>0.98164260388487135</v>
      </c>
      <c r="JO1946">
        <v>0.94997992868496972</v>
      </c>
    </row>
    <row r="1947" spans="218:275">
      <c r="HJ1947" t="s">
        <v>6850</v>
      </c>
      <c r="HK1947" t="s">
        <v>285</v>
      </c>
      <c r="HL1947">
        <v>2010</v>
      </c>
      <c r="HM1947">
        <v>0</v>
      </c>
      <c r="HN1947">
        <v>0</v>
      </c>
      <c r="JK1947" t="s">
        <v>4108</v>
      </c>
      <c r="JL1947" t="s">
        <v>49</v>
      </c>
      <c r="JM1947" t="s">
        <v>6</v>
      </c>
      <c r="JN1947">
        <v>0.98271596845282638</v>
      </c>
      <c r="JO1947">
        <v>0.92861758211702516</v>
      </c>
    </row>
    <row r="1948" spans="218:275">
      <c r="HJ1948" t="s">
        <v>6850</v>
      </c>
      <c r="HK1948" t="s">
        <v>285</v>
      </c>
      <c r="HL1948">
        <v>2015</v>
      </c>
      <c r="HM1948">
        <v>0</v>
      </c>
      <c r="HN1948">
        <v>0</v>
      </c>
      <c r="JK1948" t="s">
        <v>4108</v>
      </c>
      <c r="JL1948" t="s">
        <v>37</v>
      </c>
      <c r="JM1948" t="s">
        <v>6</v>
      </c>
      <c r="JN1948">
        <v>0.95174860073085188</v>
      </c>
      <c r="JO1948">
        <v>0.84292859691438116</v>
      </c>
    </row>
    <row r="1949" spans="218:275">
      <c r="HJ1949" t="s">
        <v>6850</v>
      </c>
      <c r="HK1949" t="s">
        <v>285</v>
      </c>
      <c r="HL1949">
        <v>2020</v>
      </c>
      <c r="HM1949">
        <v>0</v>
      </c>
      <c r="HN1949">
        <v>194.39165</v>
      </c>
      <c r="JK1949" t="s">
        <v>4108</v>
      </c>
      <c r="JL1949" t="s">
        <v>22</v>
      </c>
      <c r="JM1949" t="s">
        <v>6</v>
      </c>
      <c r="JN1949">
        <v>0.96300374395075694</v>
      </c>
      <c r="JO1949">
        <v>0.86777596749769703</v>
      </c>
    </row>
    <row r="1950" spans="218:275">
      <c r="HJ1950" t="s">
        <v>6850</v>
      </c>
      <c r="HK1950" t="s">
        <v>285</v>
      </c>
      <c r="HL1950">
        <v>2025</v>
      </c>
      <c r="HM1950">
        <v>0</v>
      </c>
      <c r="HN1950">
        <v>194.39165</v>
      </c>
      <c r="JK1950" t="s">
        <v>4108</v>
      </c>
      <c r="JL1950" t="s">
        <v>82</v>
      </c>
      <c r="JM1950" t="s">
        <v>6</v>
      </c>
      <c r="JN1950">
        <v>0.95565347151076241</v>
      </c>
      <c r="JO1950">
        <v>0.91191381482577905</v>
      </c>
    </row>
    <row r="1951" spans="218:275">
      <c r="HJ1951" t="s">
        <v>6850</v>
      </c>
      <c r="HK1951" t="s">
        <v>285</v>
      </c>
      <c r="HL1951">
        <v>2030</v>
      </c>
      <c r="HM1951">
        <v>0</v>
      </c>
      <c r="HN1951">
        <v>194.39165</v>
      </c>
      <c r="JK1951" t="s">
        <v>4108</v>
      </c>
      <c r="JL1951" t="s">
        <v>85</v>
      </c>
      <c r="JM1951" t="s">
        <v>6</v>
      </c>
      <c r="JN1951">
        <v>0.95557551633826932</v>
      </c>
      <c r="JO1951">
        <v>1.0943914972508542</v>
      </c>
    </row>
    <row r="1952" spans="218:275">
      <c r="HJ1952" t="s">
        <v>6850</v>
      </c>
      <c r="HK1952" t="s">
        <v>285</v>
      </c>
      <c r="HL1952">
        <v>2035</v>
      </c>
      <c r="HM1952">
        <v>0</v>
      </c>
      <c r="HN1952">
        <v>194.39165</v>
      </c>
      <c r="JK1952" t="s">
        <v>4108</v>
      </c>
      <c r="JL1952" t="s">
        <v>86</v>
      </c>
      <c r="JM1952" t="s">
        <v>6</v>
      </c>
      <c r="JN1952">
        <v>0.9875849372984814</v>
      </c>
      <c r="JO1952">
        <v>0.90860013938466277</v>
      </c>
    </row>
    <row r="1953" spans="218:275">
      <c r="HJ1953" t="s">
        <v>6850</v>
      </c>
      <c r="HK1953" t="s">
        <v>285</v>
      </c>
      <c r="HL1953">
        <v>2040</v>
      </c>
      <c r="HM1953">
        <v>0</v>
      </c>
      <c r="HN1953">
        <v>194.39165</v>
      </c>
      <c r="JK1953" t="s">
        <v>4108</v>
      </c>
      <c r="JL1953" t="s">
        <v>42</v>
      </c>
      <c r="JM1953" t="s">
        <v>6</v>
      </c>
      <c r="JN1953">
        <v>0.95542176108748544</v>
      </c>
      <c r="JO1953">
        <v>0.86198112069682897</v>
      </c>
    </row>
    <row r="1954" spans="218:275">
      <c r="HJ1954" t="s">
        <v>6850</v>
      </c>
      <c r="HK1954" t="s">
        <v>285</v>
      </c>
      <c r="HL1954">
        <v>2045</v>
      </c>
      <c r="HM1954">
        <v>0</v>
      </c>
      <c r="HN1954">
        <v>194.39165</v>
      </c>
      <c r="JK1954" t="s">
        <v>4108</v>
      </c>
      <c r="JL1954" t="s">
        <v>31</v>
      </c>
      <c r="JM1954" t="s">
        <v>6</v>
      </c>
      <c r="JO1954">
        <v>1.033138924926926</v>
      </c>
    </row>
    <row r="1955" spans="218:275">
      <c r="HJ1955" t="s">
        <v>6850</v>
      </c>
      <c r="HK1955" t="s">
        <v>285</v>
      </c>
      <c r="HL1955">
        <v>2050</v>
      </c>
      <c r="HM1955">
        <v>0</v>
      </c>
      <c r="HN1955">
        <v>194.39165</v>
      </c>
      <c r="JK1955" t="s">
        <v>4109</v>
      </c>
      <c r="JL1955" t="s">
        <v>18</v>
      </c>
      <c r="JM1955" t="s">
        <v>6</v>
      </c>
      <c r="JN1955">
        <v>0.95698838781009843</v>
      </c>
      <c r="JO1955">
        <v>0.98350210596463994</v>
      </c>
    </row>
    <row r="1956" spans="218:275">
      <c r="HJ1956" t="s">
        <v>6850</v>
      </c>
      <c r="HK1956" t="s">
        <v>88</v>
      </c>
      <c r="HL1956">
        <v>2000</v>
      </c>
      <c r="HM1956">
        <v>0</v>
      </c>
      <c r="HN1956">
        <v>0</v>
      </c>
      <c r="JK1956" t="s">
        <v>4109</v>
      </c>
      <c r="JL1956" t="s">
        <v>34</v>
      </c>
      <c r="JM1956" t="s">
        <v>6</v>
      </c>
      <c r="JN1956">
        <v>0.96641438450048567</v>
      </c>
      <c r="JO1956">
        <v>0.99920860489054786</v>
      </c>
    </row>
    <row r="1957" spans="218:275">
      <c r="HJ1957" t="s">
        <v>6850</v>
      </c>
      <c r="HK1957" t="s">
        <v>88</v>
      </c>
      <c r="HL1957">
        <v>2005</v>
      </c>
      <c r="HM1957">
        <v>0</v>
      </c>
      <c r="HN1957">
        <v>0</v>
      </c>
      <c r="JK1957" t="s">
        <v>4109</v>
      </c>
      <c r="JL1957" t="s">
        <v>49</v>
      </c>
      <c r="JM1957" t="s">
        <v>6</v>
      </c>
      <c r="JN1957">
        <v>0.94702083375110291</v>
      </c>
      <c r="JO1957">
        <v>1.0371321807827958</v>
      </c>
    </row>
    <row r="1958" spans="218:275">
      <c r="HJ1958" t="s">
        <v>6850</v>
      </c>
      <c r="HK1958" t="s">
        <v>88</v>
      </c>
      <c r="HL1958">
        <v>2010</v>
      </c>
      <c r="HM1958">
        <v>0</v>
      </c>
      <c r="HN1958">
        <v>0</v>
      </c>
      <c r="JK1958" t="s">
        <v>4109</v>
      </c>
      <c r="JL1958" t="s">
        <v>37</v>
      </c>
      <c r="JM1958" t="s">
        <v>6</v>
      </c>
      <c r="JN1958">
        <v>0.94223838017655537</v>
      </c>
      <c r="JO1958">
        <v>0.99890702555405997</v>
      </c>
    </row>
    <row r="1959" spans="218:275">
      <c r="HJ1959" t="s">
        <v>6850</v>
      </c>
      <c r="HK1959" t="s">
        <v>88</v>
      </c>
      <c r="HL1959">
        <v>2015</v>
      </c>
      <c r="HM1959">
        <v>0</v>
      </c>
      <c r="HN1959">
        <v>0</v>
      </c>
      <c r="JK1959" t="s">
        <v>4109</v>
      </c>
      <c r="JL1959" t="s">
        <v>22</v>
      </c>
      <c r="JM1959" t="s">
        <v>6</v>
      </c>
      <c r="JN1959">
        <v>0.94912284312008599</v>
      </c>
      <c r="JO1959">
        <v>0.90965043657820344</v>
      </c>
    </row>
    <row r="1960" spans="218:275">
      <c r="HJ1960" t="s">
        <v>6850</v>
      </c>
      <c r="HK1960" t="s">
        <v>88</v>
      </c>
      <c r="HL1960">
        <v>2020</v>
      </c>
      <c r="HM1960">
        <v>0</v>
      </c>
      <c r="HN1960">
        <v>34.000150814976202</v>
      </c>
      <c r="JK1960" t="s">
        <v>4109</v>
      </c>
      <c r="JL1960" t="s">
        <v>82</v>
      </c>
      <c r="JM1960" t="s">
        <v>6</v>
      </c>
      <c r="JN1960">
        <v>0.92489526187067195</v>
      </c>
      <c r="JO1960">
        <v>0.93378052863652505</v>
      </c>
    </row>
    <row r="1961" spans="218:275">
      <c r="HJ1961" t="s">
        <v>6850</v>
      </c>
      <c r="HK1961" t="s">
        <v>88</v>
      </c>
      <c r="HL1961">
        <v>2025</v>
      </c>
      <c r="HM1961">
        <v>0</v>
      </c>
      <c r="HN1961">
        <v>35.436016158908025</v>
      </c>
      <c r="JK1961" t="s">
        <v>4109</v>
      </c>
      <c r="JL1961" t="s">
        <v>85</v>
      </c>
      <c r="JM1961" t="s">
        <v>6</v>
      </c>
      <c r="JN1961">
        <v>0.95917223270297047</v>
      </c>
      <c r="JO1961">
        <v>1.1299233262090638</v>
      </c>
    </row>
    <row r="1962" spans="218:275">
      <c r="HJ1962" t="s">
        <v>6850</v>
      </c>
      <c r="HK1962" t="s">
        <v>88</v>
      </c>
      <c r="HL1962">
        <v>2030</v>
      </c>
      <c r="HM1962">
        <v>0</v>
      </c>
      <c r="HN1962">
        <v>37.593091794169609</v>
      </c>
      <c r="JK1962" t="s">
        <v>4109</v>
      </c>
      <c r="JL1962" t="s">
        <v>86</v>
      </c>
      <c r="JM1962" t="s">
        <v>6</v>
      </c>
      <c r="JN1962">
        <v>0.93324631686199999</v>
      </c>
      <c r="JO1962">
        <v>0.96666071462766967</v>
      </c>
    </row>
    <row r="1963" spans="218:275">
      <c r="HJ1963" t="s">
        <v>6850</v>
      </c>
      <c r="HK1963" t="s">
        <v>88</v>
      </c>
      <c r="HL1963">
        <v>2035</v>
      </c>
      <c r="HM1963">
        <v>0</v>
      </c>
      <c r="HN1963">
        <v>40.393388025601972</v>
      </c>
      <c r="JK1963" t="s">
        <v>4109</v>
      </c>
      <c r="JL1963" t="s">
        <v>42</v>
      </c>
      <c r="JM1963" t="s">
        <v>6</v>
      </c>
      <c r="JN1963">
        <v>0.9353600963351274</v>
      </c>
      <c r="JO1963">
        <v>0.92243645836627941</v>
      </c>
    </row>
    <row r="1964" spans="218:275">
      <c r="HJ1964" t="s">
        <v>6850</v>
      </c>
      <c r="HK1964" t="s">
        <v>88</v>
      </c>
      <c r="HL1964">
        <v>2040</v>
      </c>
      <c r="HM1964">
        <v>0</v>
      </c>
      <c r="HN1964">
        <v>43.426575554530174</v>
      </c>
      <c r="JK1964" t="s">
        <v>4109</v>
      </c>
      <c r="JL1964" t="s">
        <v>31</v>
      </c>
      <c r="JM1964" t="s">
        <v>6</v>
      </c>
      <c r="JO1964">
        <v>0.98108944563708611</v>
      </c>
    </row>
    <row r="1965" spans="218:275">
      <c r="HJ1965" t="s">
        <v>6850</v>
      </c>
      <c r="HK1965" t="s">
        <v>88</v>
      </c>
      <c r="HL1965">
        <v>2045</v>
      </c>
      <c r="HM1965">
        <v>0</v>
      </c>
      <c r="HN1965">
        <v>46.812067344321768</v>
      </c>
      <c r="JK1965" t="s">
        <v>4110</v>
      </c>
      <c r="JL1965" t="s">
        <v>18</v>
      </c>
      <c r="JM1965" t="s">
        <v>6</v>
      </c>
      <c r="JN1965">
        <v>0.97565795347946038</v>
      </c>
      <c r="JO1965">
        <v>0.91283197559454587</v>
      </c>
    </row>
    <row r="1966" spans="218:275">
      <c r="HJ1966" t="s">
        <v>6850</v>
      </c>
      <c r="HK1966" t="s">
        <v>88</v>
      </c>
      <c r="HL1966">
        <v>2050</v>
      </c>
      <c r="HM1966">
        <v>0</v>
      </c>
      <c r="HN1966">
        <v>49.946023418841435</v>
      </c>
      <c r="JK1966" t="s">
        <v>4110</v>
      </c>
      <c r="JL1966" t="s">
        <v>34</v>
      </c>
      <c r="JM1966" t="s">
        <v>6</v>
      </c>
      <c r="JN1966">
        <v>0.97651359284412864</v>
      </c>
      <c r="JO1966">
        <v>0.85698545048932429</v>
      </c>
    </row>
    <row r="1967" spans="218:275">
      <c r="HJ1967" t="s">
        <v>6850</v>
      </c>
      <c r="HK1967" t="s">
        <v>79</v>
      </c>
      <c r="HL1967">
        <v>2000</v>
      </c>
      <c r="HM1967">
        <v>0</v>
      </c>
      <c r="HN1967">
        <v>0</v>
      </c>
      <c r="JK1967" t="s">
        <v>4110</v>
      </c>
      <c r="JL1967" t="s">
        <v>49</v>
      </c>
      <c r="JM1967" t="s">
        <v>6</v>
      </c>
      <c r="JN1967">
        <v>0.95079516902508199</v>
      </c>
      <c r="JO1967">
        <v>0.86915126779926377</v>
      </c>
    </row>
    <row r="1968" spans="218:275">
      <c r="HJ1968" t="s">
        <v>6850</v>
      </c>
      <c r="HK1968" t="s">
        <v>79</v>
      </c>
      <c r="HL1968">
        <v>2005</v>
      </c>
      <c r="HM1968">
        <v>0</v>
      </c>
      <c r="HN1968">
        <v>0</v>
      </c>
      <c r="JK1968" t="s">
        <v>4110</v>
      </c>
      <c r="JL1968" t="s">
        <v>37</v>
      </c>
      <c r="JM1968" t="s">
        <v>6</v>
      </c>
      <c r="JN1968">
        <v>0.97381683989837198</v>
      </c>
      <c r="JO1968">
        <v>0.84390703159275993</v>
      </c>
    </row>
    <row r="1969" spans="218:275">
      <c r="HJ1969" t="s">
        <v>6850</v>
      </c>
      <c r="HK1969" t="s">
        <v>79</v>
      </c>
      <c r="HL1969">
        <v>2010</v>
      </c>
      <c r="HM1969">
        <v>0</v>
      </c>
      <c r="HN1969">
        <v>0</v>
      </c>
      <c r="JK1969" t="s">
        <v>4110</v>
      </c>
      <c r="JL1969" t="s">
        <v>22</v>
      </c>
      <c r="JM1969" t="s">
        <v>6</v>
      </c>
      <c r="JN1969">
        <v>0.96613660615526076</v>
      </c>
      <c r="JO1969">
        <v>0.82810014973335844</v>
      </c>
    </row>
    <row r="1970" spans="218:275">
      <c r="HJ1970" t="s">
        <v>6850</v>
      </c>
      <c r="HK1970" t="s">
        <v>79</v>
      </c>
      <c r="HL1970">
        <v>2015</v>
      </c>
      <c r="HM1970">
        <v>0</v>
      </c>
      <c r="HN1970">
        <v>0</v>
      </c>
      <c r="JK1970" t="s">
        <v>4110</v>
      </c>
      <c r="JL1970" t="s">
        <v>82</v>
      </c>
      <c r="JM1970" t="s">
        <v>6</v>
      </c>
      <c r="JN1970">
        <v>0.95743492297929189</v>
      </c>
      <c r="JO1970">
        <v>0.85859866581757294</v>
      </c>
    </row>
    <row r="1971" spans="218:275">
      <c r="HJ1971" t="s">
        <v>6850</v>
      </c>
      <c r="HK1971" t="s">
        <v>79</v>
      </c>
      <c r="HL1971">
        <v>2020</v>
      </c>
      <c r="HM1971">
        <v>0</v>
      </c>
      <c r="HN1971">
        <v>0</v>
      </c>
      <c r="JK1971" t="s">
        <v>4110</v>
      </c>
      <c r="JL1971" t="s">
        <v>85</v>
      </c>
      <c r="JM1971" t="s">
        <v>6</v>
      </c>
      <c r="JN1971">
        <v>0.9331406977172918</v>
      </c>
      <c r="JO1971">
        <v>1.0135683440263084</v>
      </c>
    </row>
    <row r="1972" spans="218:275">
      <c r="HJ1972" t="s">
        <v>6850</v>
      </c>
      <c r="HK1972" t="s">
        <v>79</v>
      </c>
      <c r="HL1972">
        <v>2025</v>
      </c>
      <c r="HM1972">
        <v>0</v>
      </c>
      <c r="HN1972">
        <v>0</v>
      </c>
      <c r="JK1972" t="s">
        <v>4110</v>
      </c>
      <c r="JL1972" t="s">
        <v>86</v>
      </c>
      <c r="JM1972" t="s">
        <v>6</v>
      </c>
      <c r="JN1972">
        <v>0.94943926082133523</v>
      </c>
      <c r="JO1972">
        <v>0.78185271169308501</v>
      </c>
    </row>
    <row r="1973" spans="218:275">
      <c r="HJ1973" t="s">
        <v>6850</v>
      </c>
      <c r="HK1973" t="s">
        <v>79</v>
      </c>
      <c r="HL1973">
        <v>2030</v>
      </c>
      <c r="HM1973">
        <v>0</v>
      </c>
      <c r="HN1973">
        <v>0</v>
      </c>
      <c r="JK1973" t="s">
        <v>4110</v>
      </c>
      <c r="JL1973" t="s">
        <v>42</v>
      </c>
      <c r="JM1973" t="s">
        <v>6</v>
      </c>
      <c r="JN1973">
        <v>0.97379281469210266</v>
      </c>
      <c r="JO1973">
        <v>0.81061740054494302</v>
      </c>
    </row>
    <row r="1974" spans="218:275">
      <c r="HJ1974" t="s">
        <v>6850</v>
      </c>
      <c r="HK1974" t="s">
        <v>79</v>
      </c>
      <c r="HL1974">
        <v>2035</v>
      </c>
      <c r="HM1974">
        <v>0</v>
      </c>
      <c r="HN1974">
        <v>0</v>
      </c>
      <c r="JK1974" t="s">
        <v>4110</v>
      </c>
      <c r="JL1974" t="s">
        <v>31</v>
      </c>
      <c r="JM1974" t="s">
        <v>6</v>
      </c>
      <c r="JO1974">
        <v>0.91470729393930983</v>
      </c>
    </row>
    <row r="1975" spans="218:275">
      <c r="HJ1975" t="s">
        <v>6850</v>
      </c>
      <c r="HK1975" t="s">
        <v>79</v>
      </c>
      <c r="HL1975">
        <v>2040</v>
      </c>
      <c r="HM1975">
        <v>0</v>
      </c>
      <c r="HN1975">
        <v>0</v>
      </c>
      <c r="JK1975" t="s">
        <v>4111</v>
      </c>
      <c r="JL1975" t="s">
        <v>18</v>
      </c>
      <c r="JM1975" t="s">
        <v>6</v>
      </c>
      <c r="JN1975">
        <v>0.95701598530561005</v>
      </c>
      <c r="JO1975">
        <v>0.93475371931121676</v>
      </c>
    </row>
    <row r="1976" spans="218:275">
      <c r="HJ1976" t="s">
        <v>6850</v>
      </c>
      <c r="HK1976" t="s">
        <v>79</v>
      </c>
      <c r="HL1976">
        <v>2045</v>
      </c>
      <c r="HM1976">
        <v>0</v>
      </c>
      <c r="HN1976">
        <v>0</v>
      </c>
      <c r="JK1976" t="s">
        <v>4111</v>
      </c>
      <c r="JL1976" t="s">
        <v>34</v>
      </c>
      <c r="JM1976" t="s">
        <v>6</v>
      </c>
      <c r="JN1976">
        <v>0.96714219615566033</v>
      </c>
      <c r="JO1976">
        <v>0.96038849700334106</v>
      </c>
    </row>
    <row r="1977" spans="218:275">
      <c r="HJ1977" t="s">
        <v>6850</v>
      </c>
      <c r="HK1977" t="s">
        <v>79</v>
      </c>
      <c r="HL1977">
        <v>2050</v>
      </c>
      <c r="HM1977">
        <v>0</v>
      </c>
      <c r="HN1977">
        <v>0</v>
      </c>
      <c r="JK1977" t="s">
        <v>4111</v>
      </c>
      <c r="JL1977" t="s">
        <v>49</v>
      </c>
      <c r="JM1977" t="s">
        <v>6</v>
      </c>
      <c r="JN1977">
        <v>0.93591222423292975</v>
      </c>
      <c r="JO1977">
        <v>0.90912268753212733</v>
      </c>
    </row>
    <row r="1978" spans="218:275">
      <c r="HJ1978" t="s">
        <v>6850</v>
      </c>
      <c r="HK1978" t="s">
        <v>89</v>
      </c>
      <c r="HL1978">
        <v>2000</v>
      </c>
      <c r="HM1978">
        <v>0</v>
      </c>
      <c r="HN1978">
        <v>0</v>
      </c>
      <c r="JK1978" t="s">
        <v>4111</v>
      </c>
      <c r="JL1978" t="s">
        <v>37</v>
      </c>
      <c r="JM1978" t="s">
        <v>6</v>
      </c>
      <c r="JN1978">
        <v>0.9198015188764207</v>
      </c>
      <c r="JO1978">
        <v>0.89673288840102028</v>
      </c>
    </row>
    <row r="1979" spans="218:275">
      <c r="HJ1979" t="s">
        <v>6850</v>
      </c>
      <c r="HK1979" t="s">
        <v>89</v>
      </c>
      <c r="HL1979">
        <v>2005</v>
      </c>
      <c r="HM1979">
        <v>0</v>
      </c>
      <c r="HN1979">
        <v>0</v>
      </c>
      <c r="JK1979" t="s">
        <v>4111</v>
      </c>
      <c r="JL1979" t="s">
        <v>22</v>
      </c>
      <c r="JM1979" t="s">
        <v>6</v>
      </c>
      <c r="JN1979">
        <v>0.93549448683293102</v>
      </c>
      <c r="JO1979">
        <v>0.82519025047947847</v>
      </c>
    </row>
    <row r="1980" spans="218:275">
      <c r="HJ1980" t="s">
        <v>6850</v>
      </c>
      <c r="HK1980" t="s">
        <v>89</v>
      </c>
      <c r="HL1980">
        <v>2010</v>
      </c>
      <c r="HM1980">
        <v>0</v>
      </c>
      <c r="HN1980">
        <v>0</v>
      </c>
      <c r="JK1980" t="s">
        <v>4111</v>
      </c>
      <c r="JL1980" t="s">
        <v>82</v>
      </c>
      <c r="JM1980" t="s">
        <v>6</v>
      </c>
      <c r="JN1980">
        <v>0.93419535258109931</v>
      </c>
      <c r="JO1980">
        <v>0.8420623230392511</v>
      </c>
    </row>
    <row r="1981" spans="218:275">
      <c r="HJ1981" t="s">
        <v>6850</v>
      </c>
      <c r="HK1981" t="s">
        <v>89</v>
      </c>
      <c r="HL1981">
        <v>2015</v>
      </c>
      <c r="HM1981">
        <v>0</v>
      </c>
      <c r="HN1981">
        <v>0</v>
      </c>
      <c r="JK1981" t="s">
        <v>4111</v>
      </c>
      <c r="JL1981" t="s">
        <v>85</v>
      </c>
      <c r="JM1981" t="s">
        <v>6</v>
      </c>
      <c r="JN1981">
        <v>0.95697707128018128</v>
      </c>
      <c r="JO1981">
        <v>1.0628249338929059</v>
      </c>
    </row>
    <row r="1982" spans="218:275">
      <c r="HJ1982" t="s">
        <v>6850</v>
      </c>
      <c r="HK1982" t="s">
        <v>89</v>
      </c>
      <c r="HL1982">
        <v>2020</v>
      </c>
      <c r="HM1982">
        <v>0</v>
      </c>
      <c r="HN1982">
        <v>1385.00273459964</v>
      </c>
      <c r="JK1982" t="s">
        <v>4111</v>
      </c>
      <c r="JL1982" t="s">
        <v>86</v>
      </c>
      <c r="JM1982" t="s">
        <v>6</v>
      </c>
      <c r="JN1982">
        <v>0.92552541402067623</v>
      </c>
      <c r="JO1982">
        <v>0.94518539514599453</v>
      </c>
    </row>
    <row r="1983" spans="218:275">
      <c r="HJ1983" t="s">
        <v>6850</v>
      </c>
      <c r="HK1983" t="s">
        <v>89</v>
      </c>
      <c r="HL1983">
        <v>2025</v>
      </c>
      <c r="HM1983">
        <v>0</v>
      </c>
      <c r="HN1983">
        <v>1385</v>
      </c>
      <c r="JK1983" t="s">
        <v>4111</v>
      </c>
      <c r="JL1983" t="s">
        <v>42</v>
      </c>
      <c r="JM1983" t="s">
        <v>6</v>
      </c>
      <c r="JN1983">
        <v>0.91794275980481543</v>
      </c>
      <c r="JO1983">
        <v>0.80803467821345165</v>
      </c>
    </row>
    <row r="1984" spans="218:275">
      <c r="HJ1984" t="s">
        <v>6850</v>
      </c>
      <c r="HK1984" t="s">
        <v>89</v>
      </c>
      <c r="HL1984">
        <v>2030</v>
      </c>
      <c r="HM1984">
        <v>0</v>
      </c>
      <c r="HN1984">
        <v>1385</v>
      </c>
      <c r="JK1984" t="s">
        <v>4111</v>
      </c>
      <c r="JL1984" t="s">
        <v>31</v>
      </c>
      <c r="JM1984" t="s">
        <v>6</v>
      </c>
      <c r="JO1984">
        <v>1.0093175109958583</v>
      </c>
    </row>
    <row r="1985" spans="218:275">
      <c r="HJ1985" t="s">
        <v>6850</v>
      </c>
      <c r="HK1985" t="s">
        <v>89</v>
      </c>
      <c r="HL1985">
        <v>2035</v>
      </c>
      <c r="HM1985">
        <v>0</v>
      </c>
      <c r="HN1985">
        <v>1388.777706882832</v>
      </c>
      <c r="JK1985" t="s">
        <v>4112</v>
      </c>
      <c r="JL1985" t="s">
        <v>18</v>
      </c>
      <c r="JM1985" t="s">
        <v>6</v>
      </c>
      <c r="JN1985">
        <v>0.98279314174745502</v>
      </c>
      <c r="JO1985">
        <v>0.97049078832670466</v>
      </c>
    </row>
    <row r="1986" spans="218:275">
      <c r="HJ1986" t="s">
        <v>6850</v>
      </c>
      <c r="HK1986" t="s">
        <v>89</v>
      </c>
      <c r="HL1986">
        <v>2040</v>
      </c>
      <c r="HM1986">
        <v>0</v>
      </c>
      <c r="HN1986">
        <v>1435.7457547899521</v>
      </c>
      <c r="JK1986" t="s">
        <v>4112</v>
      </c>
      <c r="JL1986" t="s">
        <v>34</v>
      </c>
      <c r="JM1986" t="s">
        <v>6</v>
      </c>
      <c r="JN1986">
        <v>0.98349523506894376</v>
      </c>
      <c r="JO1986">
        <v>1.0467814010083056</v>
      </c>
    </row>
    <row r="1987" spans="218:275">
      <c r="HJ1987" t="s">
        <v>6850</v>
      </c>
      <c r="HK1987" t="s">
        <v>89</v>
      </c>
      <c r="HL1987">
        <v>2045</v>
      </c>
      <c r="HM1987">
        <v>0</v>
      </c>
      <c r="HN1987">
        <v>1494.4228100594939</v>
      </c>
      <c r="JK1987" t="s">
        <v>4112</v>
      </c>
      <c r="JL1987" t="s">
        <v>49</v>
      </c>
      <c r="JM1987" t="s">
        <v>6</v>
      </c>
      <c r="JN1987">
        <v>0.97103699874907812</v>
      </c>
      <c r="JO1987">
        <v>0.9819123580208744</v>
      </c>
    </row>
    <row r="1988" spans="218:275">
      <c r="HJ1988" t="s">
        <v>6850</v>
      </c>
      <c r="HK1988" t="s">
        <v>89</v>
      </c>
      <c r="HL1988">
        <v>2050</v>
      </c>
      <c r="HM1988">
        <v>0</v>
      </c>
      <c r="HN1988">
        <v>1461.8083581534893</v>
      </c>
      <c r="JK1988" t="s">
        <v>4112</v>
      </c>
      <c r="JL1988" t="s">
        <v>37</v>
      </c>
      <c r="JM1988" t="s">
        <v>6</v>
      </c>
      <c r="JN1988">
        <v>0.94209559316174607</v>
      </c>
      <c r="JO1988">
        <v>0.98606195265653973</v>
      </c>
    </row>
    <row r="1989" spans="218:275">
      <c r="HJ1989" t="s">
        <v>6850</v>
      </c>
      <c r="HK1989" t="s">
        <v>286</v>
      </c>
      <c r="HL1989">
        <v>2000</v>
      </c>
      <c r="HM1989">
        <v>0</v>
      </c>
      <c r="HN1989">
        <v>0</v>
      </c>
      <c r="JK1989" t="s">
        <v>4112</v>
      </c>
      <c r="JL1989" t="s">
        <v>22</v>
      </c>
      <c r="JM1989" t="s">
        <v>6</v>
      </c>
      <c r="JN1989">
        <v>0.96344721663545407</v>
      </c>
      <c r="JO1989">
        <v>0.89944020740247277</v>
      </c>
    </row>
    <row r="1990" spans="218:275">
      <c r="HJ1990" t="s">
        <v>6850</v>
      </c>
      <c r="HK1990" t="s">
        <v>286</v>
      </c>
      <c r="HL1990">
        <v>2005</v>
      </c>
      <c r="HM1990">
        <v>0</v>
      </c>
      <c r="HN1990">
        <v>0</v>
      </c>
      <c r="JK1990" t="s">
        <v>4112</v>
      </c>
      <c r="JL1990" t="s">
        <v>82</v>
      </c>
      <c r="JM1990" t="s">
        <v>6</v>
      </c>
      <c r="JN1990">
        <v>0.94220551862776203</v>
      </c>
      <c r="JO1990">
        <v>1.0271645721036311</v>
      </c>
    </row>
    <row r="1991" spans="218:275">
      <c r="HJ1991" t="s">
        <v>6850</v>
      </c>
      <c r="HK1991" t="s">
        <v>286</v>
      </c>
      <c r="HL1991">
        <v>2010</v>
      </c>
      <c r="HM1991">
        <v>12.726186195852883</v>
      </c>
      <c r="HN1991">
        <v>0</v>
      </c>
      <c r="JK1991" t="s">
        <v>4112</v>
      </c>
      <c r="JL1991" t="s">
        <v>85</v>
      </c>
      <c r="JM1991" t="s">
        <v>6</v>
      </c>
      <c r="JN1991">
        <v>0.96855075679599345</v>
      </c>
      <c r="JO1991">
        <v>1.1191910278703707</v>
      </c>
    </row>
    <row r="1992" spans="218:275">
      <c r="HJ1992" t="s">
        <v>6850</v>
      </c>
      <c r="HK1992" t="s">
        <v>286</v>
      </c>
      <c r="HL1992">
        <v>2015</v>
      </c>
      <c r="HM1992">
        <v>0</v>
      </c>
      <c r="HN1992">
        <v>0</v>
      </c>
      <c r="JK1992" t="s">
        <v>4112</v>
      </c>
      <c r="JL1992" t="s">
        <v>86</v>
      </c>
      <c r="JM1992" t="s">
        <v>6</v>
      </c>
      <c r="JN1992">
        <v>0.97769152027862227</v>
      </c>
      <c r="JO1992">
        <v>0.9675616768041807</v>
      </c>
    </row>
    <row r="1993" spans="218:275">
      <c r="HJ1993" t="s">
        <v>6850</v>
      </c>
      <c r="HK1993" t="s">
        <v>286</v>
      </c>
      <c r="HL1993">
        <v>2020</v>
      </c>
      <c r="HM1993">
        <v>0</v>
      </c>
      <c r="HN1993">
        <v>1341.9766227062601</v>
      </c>
      <c r="JK1993" t="s">
        <v>4112</v>
      </c>
      <c r="JL1993" t="s">
        <v>42</v>
      </c>
      <c r="JM1993" t="s">
        <v>6</v>
      </c>
      <c r="JN1993">
        <v>0.93950455514699938</v>
      </c>
      <c r="JO1993">
        <v>0.94103718682616533</v>
      </c>
    </row>
    <row r="1994" spans="218:275">
      <c r="HJ1994" t="s">
        <v>6850</v>
      </c>
      <c r="HK1994" t="s">
        <v>286</v>
      </c>
      <c r="HL1994">
        <v>2025</v>
      </c>
      <c r="HM1994">
        <v>0</v>
      </c>
      <c r="HN1994">
        <v>1355.7688880745045</v>
      </c>
      <c r="JK1994" t="s">
        <v>4112</v>
      </c>
      <c r="JL1994" t="s">
        <v>31</v>
      </c>
      <c r="JM1994" t="s">
        <v>6</v>
      </c>
      <c r="JO1994">
        <v>0.99719155187689168</v>
      </c>
    </row>
    <row r="1995" spans="218:275">
      <c r="HJ1995" t="s">
        <v>6850</v>
      </c>
      <c r="HK1995" t="s">
        <v>286</v>
      </c>
      <c r="HL1995">
        <v>2030</v>
      </c>
      <c r="HM1995">
        <v>0</v>
      </c>
      <c r="HN1995">
        <v>1372.5622890159345</v>
      </c>
      <c r="JK1995" t="s">
        <v>3568</v>
      </c>
      <c r="JL1995" t="s">
        <v>18</v>
      </c>
      <c r="JM1995" t="s">
        <v>6</v>
      </c>
      <c r="JN1995">
        <v>0.98256770362018764</v>
      </c>
      <c r="JO1995">
        <v>0.91515097355604502</v>
      </c>
    </row>
    <row r="1996" spans="218:275">
      <c r="HJ1996" t="s">
        <v>6850</v>
      </c>
      <c r="HK1996" t="s">
        <v>286</v>
      </c>
      <c r="HL1996">
        <v>2035</v>
      </c>
      <c r="HM1996">
        <v>0</v>
      </c>
      <c r="HN1996">
        <v>1364.3564070909094</v>
      </c>
      <c r="JK1996" t="s">
        <v>3568</v>
      </c>
      <c r="JL1996" t="s">
        <v>34</v>
      </c>
      <c r="JM1996" t="s">
        <v>6</v>
      </c>
      <c r="JN1996">
        <v>0.98168498787427427</v>
      </c>
      <c r="JO1996">
        <v>0.7848913774260694</v>
      </c>
    </row>
    <row r="1997" spans="218:275">
      <c r="HJ1997" t="s">
        <v>6850</v>
      </c>
      <c r="HK1997" t="s">
        <v>286</v>
      </c>
      <c r="HL1997">
        <v>2040</v>
      </c>
      <c r="HM1997">
        <v>0</v>
      </c>
      <c r="HN1997">
        <v>1361.2472270200831</v>
      </c>
      <c r="JK1997" t="s">
        <v>3568</v>
      </c>
      <c r="JL1997" t="s">
        <v>49</v>
      </c>
      <c r="JM1997" t="s">
        <v>6</v>
      </c>
      <c r="JN1997">
        <v>0.98212585861440238</v>
      </c>
      <c r="JO1997">
        <v>0.90695473603014376</v>
      </c>
    </row>
    <row r="1998" spans="218:275">
      <c r="HJ1998" t="s">
        <v>6850</v>
      </c>
      <c r="HK1998" t="s">
        <v>286</v>
      </c>
      <c r="HL1998">
        <v>2045</v>
      </c>
      <c r="HM1998">
        <v>0</v>
      </c>
      <c r="HN1998">
        <v>1351.6762014720159</v>
      </c>
      <c r="JK1998" t="s">
        <v>3568</v>
      </c>
      <c r="JL1998" t="s">
        <v>37</v>
      </c>
      <c r="JM1998" t="s">
        <v>6</v>
      </c>
      <c r="JN1998">
        <v>0.94174690897448177</v>
      </c>
      <c r="JO1998">
        <v>0.69926917539550315</v>
      </c>
    </row>
    <row r="1999" spans="218:275">
      <c r="HJ1999" t="s">
        <v>6850</v>
      </c>
      <c r="HK1999" t="s">
        <v>286</v>
      </c>
      <c r="HL1999">
        <v>2050</v>
      </c>
      <c r="HM1999">
        <v>0</v>
      </c>
      <c r="HN1999">
        <v>1350.8138640339007</v>
      </c>
      <c r="JK1999" t="s">
        <v>3568</v>
      </c>
      <c r="JL1999" t="s">
        <v>22</v>
      </c>
      <c r="JM1999" t="s">
        <v>6</v>
      </c>
      <c r="JN1999">
        <v>0.97443849244707637</v>
      </c>
      <c r="JO1999">
        <v>0.87695556580252965</v>
      </c>
    </row>
    <row r="2000" spans="218:275">
      <c r="HJ2000" t="s">
        <v>6850</v>
      </c>
      <c r="HK2000" t="s">
        <v>287</v>
      </c>
      <c r="HL2000">
        <v>2000</v>
      </c>
      <c r="HM2000">
        <v>0</v>
      </c>
      <c r="HN2000">
        <v>0</v>
      </c>
      <c r="JK2000" t="s">
        <v>3568</v>
      </c>
      <c r="JL2000" t="s">
        <v>82</v>
      </c>
      <c r="JM2000" t="s">
        <v>6</v>
      </c>
      <c r="JN2000">
        <v>0.96139638655358095</v>
      </c>
      <c r="JO2000">
        <v>0.83483349660970685</v>
      </c>
    </row>
    <row r="2001" spans="218:275">
      <c r="HJ2001" t="s">
        <v>6850</v>
      </c>
      <c r="HK2001" t="s">
        <v>287</v>
      </c>
      <c r="HL2001">
        <v>2005</v>
      </c>
      <c r="HM2001">
        <v>0</v>
      </c>
      <c r="HN2001">
        <v>0</v>
      </c>
      <c r="JK2001" t="s">
        <v>3568</v>
      </c>
      <c r="JL2001" t="s">
        <v>85</v>
      </c>
      <c r="JM2001" t="s">
        <v>6</v>
      </c>
      <c r="JN2001">
        <v>0.95114236452211354</v>
      </c>
      <c r="JO2001">
        <v>1.0621189448697252</v>
      </c>
    </row>
    <row r="2002" spans="218:275">
      <c r="HJ2002" t="s">
        <v>6850</v>
      </c>
      <c r="HK2002" t="s">
        <v>287</v>
      </c>
      <c r="HL2002">
        <v>2010</v>
      </c>
      <c r="HM2002">
        <v>0</v>
      </c>
      <c r="HN2002">
        <v>0</v>
      </c>
      <c r="JK2002" t="s">
        <v>3568</v>
      </c>
      <c r="JL2002" t="s">
        <v>86</v>
      </c>
      <c r="JM2002" t="s">
        <v>6</v>
      </c>
      <c r="JN2002">
        <v>1.0095842866726696</v>
      </c>
      <c r="JO2002">
        <v>0.89651260991376858</v>
      </c>
    </row>
    <row r="2003" spans="218:275">
      <c r="HJ2003" t="s">
        <v>6850</v>
      </c>
      <c r="HK2003" t="s">
        <v>287</v>
      </c>
      <c r="HL2003">
        <v>2015</v>
      </c>
      <c r="HM2003">
        <v>0</v>
      </c>
      <c r="HN2003">
        <v>0</v>
      </c>
      <c r="JK2003" t="s">
        <v>3568</v>
      </c>
      <c r="JL2003" t="s">
        <v>42</v>
      </c>
      <c r="JM2003" t="s">
        <v>6</v>
      </c>
      <c r="JN2003">
        <v>0.94830061137231469</v>
      </c>
      <c r="JO2003">
        <v>0.80878305379074311</v>
      </c>
    </row>
    <row r="2004" spans="218:275">
      <c r="HJ2004" t="s">
        <v>6850</v>
      </c>
      <c r="HK2004" t="s">
        <v>287</v>
      </c>
      <c r="HL2004">
        <v>2020</v>
      </c>
      <c r="HM2004">
        <v>0</v>
      </c>
      <c r="HN2004">
        <v>0</v>
      </c>
      <c r="JK2004" t="s">
        <v>3568</v>
      </c>
      <c r="JL2004" t="s">
        <v>31</v>
      </c>
      <c r="JM2004" t="s">
        <v>6</v>
      </c>
      <c r="JO2004">
        <v>1.0399428009224807</v>
      </c>
    </row>
    <row r="2005" spans="218:275">
      <c r="HJ2005" t="s">
        <v>6850</v>
      </c>
      <c r="HK2005" t="s">
        <v>287</v>
      </c>
      <c r="HL2005">
        <v>2025</v>
      </c>
      <c r="HM2005">
        <v>0</v>
      </c>
      <c r="HN2005">
        <v>0</v>
      </c>
      <c r="JK2005" t="s">
        <v>3569</v>
      </c>
      <c r="JL2005" t="s">
        <v>18</v>
      </c>
      <c r="JM2005" t="s">
        <v>6</v>
      </c>
      <c r="JN2005">
        <v>0.96295911770424458</v>
      </c>
      <c r="JO2005">
        <v>0.97283784036172327</v>
      </c>
    </row>
    <row r="2006" spans="218:275">
      <c r="HJ2006" t="s">
        <v>6850</v>
      </c>
      <c r="HK2006" t="s">
        <v>287</v>
      </c>
      <c r="HL2006">
        <v>2030</v>
      </c>
      <c r="HM2006">
        <v>0</v>
      </c>
      <c r="HN2006">
        <v>0</v>
      </c>
      <c r="JK2006" t="s">
        <v>3569</v>
      </c>
      <c r="JL2006" t="s">
        <v>34</v>
      </c>
      <c r="JM2006" t="s">
        <v>6</v>
      </c>
      <c r="JN2006">
        <v>0.96650857806364721</v>
      </c>
      <c r="JO2006">
        <v>0.94515809163475828</v>
      </c>
    </row>
    <row r="2007" spans="218:275">
      <c r="HJ2007" t="s">
        <v>6850</v>
      </c>
      <c r="HK2007" t="s">
        <v>287</v>
      </c>
      <c r="HL2007">
        <v>2035</v>
      </c>
      <c r="HM2007">
        <v>0</v>
      </c>
      <c r="HN2007">
        <v>0</v>
      </c>
      <c r="JK2007" t="s">
        <v>3569</v>
      </c>
      <c r="JL2007" t="s">
        <v>49</v>
      </c>
      <c r="JM2007" t="s">
        <v>6</v>
      </c>
      <c r="JN2007">
        <v>0.94809634446446256</v>
      </c>
      <c r="JO2007">
        <v>1.0063461842844514</v>
      </c>
    </row>
    <row r="2008" spans="218:275">
      <c r="HJ2008" t="s">
        <v>6850</v>
      </c>
      <c r="HK2008" t="s">
        <v>287</v>
      </c>
      <c r="HL2008">
        <v>2040</v>
      </c>
      <c r="HM2008">
        <v>0</v>
      </c>
      <c r="HN2008">
        <v>0</v>
      </c>
      <c r="JK2008" t="s">
        <v>3569</v>
      </c>
      <c r="JL2008" t="s">
        <v>37</v>
      </c>
      <c r="JM2008" t="s">
        <v>6</v>
      </c>
      <c r="JN2008">
        <v>0.94362880233868518</v>
      </c>
      <c r="JO2008">
        <v>0.92050446466560787</v>
      </c>
    </row>
    <row r="2009" spans="218:275">
      <c r="HJ2009" t="s">
        <v>6850</v>
      </c>
      <c r="HK2009" t="s">
        <v>287</v>
      </c>
      <c r="HL2009">
        <v>2045</v>
      </c>
      <c r="HM2009">
        <v>0</v>
      </c>
      <c r="HN2009">
        <v>0</v>
      </c>
      <c r="JK2009" t="s">
        <v>3569</v>
      </c>
      <c r="JL2009" t="s">
        <v>22</v>
      </c>
      <c r="JM2009" t="s">
        <v>6</v>
      </c>
      <c r="JN2009">
        <v>0.95159576098129939</v>
      </c>
      <c r="JO2009">
        <v>0.90336208092788906</v>
      </c>
    </row>
    <row r="2010" spans="218:275">
      <c r="HJ2010" t="s">
        <v>6850</v>
      </c>
      <c r="HK2010" t="s">
        <v>287</v>
      </c>
      <c r="HL2010">
        <v>2050</v>
      </c>
      <c r="HM2010">
        <v>0</v>
      </c>
      <c r="HN2010">
        <v>0</v>
      </c>
      <c r="JK2010" t="s">
        <v>3569</v>
      </c>
      <c r="JL2010" t="s">
        <v>82</v>
      </c>
      <c r="JM2010" t="s">
        <v>6</v>
      </c>
      <c r="JN2010">
        <v>0.94648816865517493</v>
      </c>
      <c r="JO2010">
        <v>0.79776084505057054</v>
      </c>
    </row>
    <row r="2011" spans="218:275">
      <c r="HJ2011" t="s">
        <v>6850</v>
      </c>
      <c r="HK2011" t="s">
        <v>388</v>
      </c>
      <c r="HL2011">
        <v>2000</v>
      </c>
      <c r="HM2011">
        <v>0</v>
      </c>
      <c r="HN2011">
        <v>0</v>
      </c>
      <c r="JK2011" t="s">
        <v>3569</v>
      </c>
      <c r="JL2011" t="s">
        <v>85</v>
      </c>
      <c r="JM2011" t="s">
        <v>6</v>
      </c>
      <c r="JN2011">
        <v>0.97937902395222731</v>
      </c>
      <c r="JO2011">
        <v>1.2044849994148454</v>
      </c>
    </row>
    <row r="2012" spans="218:275">
      <c r="HJ2012" t="s">
        <v>6850</v>
      </c>
      <c r="HK2012" t="s">
        <v>388</v>
      </c>
      <c r="HL2012">
        <v>2005</v>
      </c>
      <c r="HM2012">
        <v>0</v>
      </c>
      <c r="HN2012">
        <v>0</v>
      </c>
      <c r="JK2012" t="s">
        <v>3569</v>
      </c>
      <c r="JL2012" t="s">
        <v>86</v>
      </c>
      <c r="JM2012" t="s">
        <v>6</v>
      </c>
      <c r="JN2012">
        <v>0.93889404741531968</v>
      </c>
      <c r="JO2012">
        <v>1.0066651746908959</v>
      </c>
    </row>
    <row r="2013" spans="218:275">
      <c r="HJ2013" t="s">
        <v>6850</v>
      </c>
      <c r="HK2013" t="s">
        <v>388</v>
      </c>
      <c r="HL2013">
        <v>2010</v>
      </c>
      <c r="HM2013">
        <v>0</v>
      </c>
      <c r="HN2013">
        <v>0</v>
      </c>
      <c r="JK2013" t="s">
        <v>3569</v>
      </c>
      <c r="JL2013" t="s">
        <v>42</v>
      </c>
      <c r="JM2013" t="s">
        <v>6</v>
      </c>
      <c r="JN2013">
        <v>0.93809156514446379</v>
      </c>
      <c r="JO2013">
        <v>0.91901256809487275</v>
      </c>
    </row>
    <row r="2014" spans="218:275">
      <c r="HJ2014" t="s">
        <v>6850</v>
      </c>
      <c r="HK2014" t="s">
        <v>388</v>
      </c>
      <c r="HL2014">
        <v>2015</v>
      </c>
      <c r="HM2014">
        <v>0</v>
      </c>
      <c r="HN2014">
        <v>0</v>
      </c>
      <c r="JK2014" t="s">
        <v>3569</v>
      </c>
      <c r="JL2014" t="s">
        <v>31</v>
      </c>
      <c r="JM2014" t="s">
        <v>6</v>
      </c>
      <c r="JO2014">
        <v>1.1019249661816568</v>
      </c>
    </row>
    <row r="2015" spans="218:275">
      <c r="HJ2015" t="s">
        <v>6850</v>
      </c>
      <c r="HK2015" t="s">
        <v>388</v>
      </c>
      <c r="HL2015">
        <v>2020</v>
      </c>
      <c r="HM2015">
        <v>0</v>
      </c>
      <c r="HN2015">
        <v>0</v>
      </c>
      <c r="JK2015" t="s">
        <v>3570</v>
      </c>
      <c r="JL2015" t="s">
        <v>18</v>
      </c>
      <c r="JM2015" t="s">
        <v>6</v>
      </c>
      <c r="JN2015">
        <v>0.97273939394130815</v>
      </c>
      <c r="JO2015">
        <v>0.91019084733986722</v>
      </c>
    </row>
    <row r="2016" spans="218:275">
      <c r="HJ2016" t="s">
        <v>6850</v>
      </c>
      <c r="HK2016" t="s">
        <v>388</v>
      </c>
      <c r="HL2016">
        <v>2025</v>
      </c>
      <c r="HM2016">
        <v>0</v>
      </c>
      <c r="HN2016">
        <v>0</v>
      </c>
      <c r="JK2016" t="s">
        <v>3570</v>
      </c>
      <c r="JL2016" t="s">
        <v>34</v>
      </c>
      <c r="JM2016" t="s">
        <v>6</v>
      </c>
      <c r="JN2016">
        <v>0.97352163641681844</v>
      </c>
      <c r="JO2016">
        <v>0.88461596900038419</v>
      </c>
    </row>
    <row r="2017" spans="218:275">
      <c r="HJ2017" t="s">
        <v>6850</v>
      </c>
      <c r="HK2017" t="s">
        <v>388</v>
      </c>
      <c r="HL2017">
        <v>2030</v>
      </c>
      <c r="HM2017">
        <v>0</v>
      </c>
      <c r="HN2017">
        <v>0</v>
      </c>
      <c r="JK2017" t="s">
        <v>3570</v>
      </c>
      <c r="JL2017" t="s">
        <v>49</v>
      </c>
      <c r="JM2017" t="s">
        <v>6</v>
      </c>
      <c r="JN2017">
        <v>0.94137080091120984</v>
      </c>
      <c r="JO2017">
        <v>0.87099525342356576</v>
      </c>
    </row>
    <row r="2018" spans="218:275">
      <c r="HJ2018" t="s">
        <v>6850</v>
      </c>
      <c r="HK2018" t="s">
        <v>388</v>
      </c>
      <c r="HL2018">
        <v>2035</v>
      </c>
      <c r="HM2018">
        <v>0</v>
      </c>
      <c r="HN2018">
        <v>0</v>
      </c>
      <c r="JK2018" t="s">
        <v>3570</v>
      </c>
      <c r="JL2018" t="s">
        <v>37</v>
      </c>
      <c r="JM2018" t="s">
        <v>6</v>
      </c>
      <c r="JN2018">
        <v>0.94400166939263008</v>
      </c>
      <c r="JO2018">
        <v>0.84946627160355026</v>
      </c>
    </row>
    <row r="2019" spans="218:275">
      <c r="HJ2019" t="s">
        <v>6850</v>
      </c>
      <c r="HK2019" t="s">
        <v>388</v>
      </c>
      <c r="HL2019">
        <v>2040</v>
      </c>
      <c r="HM2019">
        <v>0</v>
      </c>
      <c r="HN2019">
        <v>0</v>
      </c>
      <c r="JK2019" t="s">
        <v>3570</v>
      </c>
      <c r="JL2019" t="s">
        <v>22</v>
      </c>
      <c r="JM2019" t="s">
        <v>6</v>
      </c>
      <c r="JN2019">
        <v>0.95263185763944569</v>
      </c>
      <c r="JO2019">
        <v>0.85425206048453561</v>
      </c>
    </row>
    <row r="2020" spans="218:275">
      <c r="HJ2020" t="s">
        <v>6850</v>
      </c>
      <c r="HK2020" t="s">
        <v>388</v>
      </c>
      <c r="HL2020">
        <v>2045</v>
      </c>
      <c r="HM2020">
        <v>0</v>
      </c>
      <c r="HN2020">
        <v>0</v>
      </c>
      <c r="JK2020" t="s">
        <v>3570</v>
      </c>
      <c r="JL2020" t="s">
        <v>82</v>
      </c>
      <c r="JM2020" t="s">
        <v>6</v>
      </c>
      <c r="JN2020">
        <v>0.91541331294321859</v>
      </c>
      <c r="JO2020">
        <v>0.73512854537563621</v>
      </c>
    </row>
    <row r="2021" spans="218:275">
      <c r="HJ2021" t="s">
        <v>6850</v>
      </c>
      <c r="HK2021" t="s">
        <v>388</v>
      </c>
      <c r="HL2021">
        <v>2050</v>
      </c>
      <c r="HM2021">
        <v>0</v>
      </c>
      <c r="HN2021">
        <v>0</v>
      </c>
      <c r="JK2021" t="s">
        <v>3570</v>
      </c>
      <c r="JL2021" t="s">
        <v>85</v>
      </c>
      <c r="JM2021" t="s">
        <v>6</v>
      </c>
      <c r="JN2021">
        <v>0.94049898788321062</v>
      </c>
      <c r="JO2021">
        <v>0.99154304493083067</v>
      </c>
    </row>
    <row r="2022" spans="218:275">
      <c r="HJ2022" t="s">
        <v>6850</v>
      </c>
      <c r="HK2022" t="s">
        <v>387</v>
      </c>
      <c r="HL2022">
        <v>2000</v>
      </c>
      <c r="HM2022">
        <v>0</v>
      </c>
      <c r="HN2022">
        <v>0</v>
      </c>
      <c r="JK2022" t="s">
        <v>3570</v>
      </c>
      <c r="JL2022" t="s">
        <v>86</v>
      </c>
      <c r="JM2022" t="s">
        <v>6</v>
      </c>
      <c r="JN2022">
        <v>0.93332460668935313</v>
      </c>
      <c r="JO2022">
        <v>0.87410983703387857</v>
      </c>
    </row>
    <row r="2023" spans="218:275">
      <c r="HJ2023" t="s">
        <v>6850</v>
      </c>
      <c r="HK2023" t="s">
        <v>387</v>
      </c>
      <c r="HL2023">
        <v>2005</v>
      </c>
      <c r="HM2023">
        <v>0</v>
      </c>
      <c r="HN2023">
        <v>0</v>
      </c>
      <c r="JK2023" t="s">
        <v>3570</v>
      </c>
      <c r="JL2023" t="s">
        <v>42</v>
      </c>
      <c r="JM2023" t="s">
        <v>6</v>
      </c>
      <c r="JN2023">
        <v>0.93892242420024119</v>
      </c>
      <c r="JO2023">
        <v>0.82496746642398422</v>
      </c>
    </row>
    <row r="2024" spans="218:275">
      <c r="HJ2024" t="s">
        <v>6850</v>
      </c>
      <c r="HK2024" t="s">
        <v>387</v>
      </c>
      <c r="HL2024">
        <v>2010</v>
      </c>
      <c r="HM2024">
        <v>0</v>
      </c>
      <c r="HN2024">
        <v>0</v>
      </c>
      <c r="JK2024" t="s">
        <v>3570</v>
      </c>
      <c r="JL2024" t="s">
        <v>31</v>
      </c>
      <c r="JM2024" t="s">
        <v>6</v>
      </c>
      <c r="JO2024">
        <v>0.95788181096462377</v>
      </c>
    </row>
    <row r="2025" spans="218:275">
      <c r="HJ2025" t="s">
        <v>6850</v>
      </c>
      <c r="HK2025" t="s">
        <v>387</v>
      </c>
      <c r="HL2025">
        <v>2015</v>
      </c>
      <c r="HM2025">
        <v>0</v>
      </c>
      <c r="HN2025">
        <v>0</v>
      </c>
      <c r="JK2025" t="s">
        <v>3571</v>
      </c>
      <c r="JL2025" t="s">
        <v>18</v>
      </c>
      <c r="JM2025" t="s">
        <v>6</v>
      </c>
      <c r="JN2025">
        <v>0.96793633317372318</v>
      </c>
      <c r="JO2025">
        <v>0.9403583238382629</v>
      </c>
    </row>
    <row r="2026" spans="218:275">
      <c r="HJ2026" t="s">
        <v>6850</v>
      </c>
      <c r="HK2026" t="s">
        <v>387</v>
      </c>
      <c r="HL2026">
        <v>2020</v>
      </c>
      <c r="HM2026">
        <v>0</v>
      </c>
      <c r="HN2026">
        <v>0</v>
      </c>
      <c r="JK2026" t="s">
        <v>3571</v>
      </c>
      <c r="JL2026" t="s">
        <v>34</v>
      </c>
      <c r="JM2026" t="s">
        <v>6</v>
      </c>
      <c r="JN2026">
        <v>0.97513794040609092</v>
      </c>
      <c r="JO2026">
        <v>0.94280999513199515</v>
      </c>
    </row>
    <row r="2027" spans="218:275">
      <c r="HJ2027" t="s">
        <v>6850</v>
      </c>
      <c r="HK2027" t="s">
        <v>387</v>
      </c>
      <c r="HL2027">
        <v>2025</v>
      </c>
      <c r="HM2027">
        <v>0</v>
      </c>
      <c r="HN2027">
        <v>0</v>
      </c>
      <c r="JK2027" t="s">
        <v>3571</v>
      </c>
      <c r="JL2027" t="s">
        <v>49</v>
      </c>
      <c r="JM2027" t="s">
        <v>6</v>
      </c>
      <c r="JN2027">
        <v>0.9338319576695453</v>
      </c>
      <c r="JO2027">
        <v>0.85114569169370091</v>
      </c>
    </row>
    <row r="2028" spans="218:275">
      <c r="HJ2028" t="s">
        <v>6850</v>
      </c>
      <c r="HK2028" t="s">
        <v>387</v>
      </c>
      <c r="HL2028">
        <v>2030</v>
      </c>
      <c r="HM2028">
        <v>0</v>
      </c>
      <c r="HN2028">
        <v>0</v>
      </c>
      <c r="JK2028" t="s">
        <v>3571</v>
      </c>
      <c r="JL2028" t="s">
        <v>37</v>
      </c>
      <c r="JM2028" t="s">
        <v>6</v>
      </c>
      <c r="JN2028">
        <v>0.98617066037529133</v>
      </c>
      <c r="JO2028">
        <v>0.92677056201226371</v>
      </c>
    </row>
    <row r="2029" spans="218:275">
      <c r="HJ2029" t="s">
        <v>6850</v>
      </c>
      <c r="HK2029" t="s">
        <v>387</v>
      </c>
      <c r="HL2029">
        <v>2035</v>
      </c>
      <c r="HM2029">
        <v>0</v>
      </c>
      <c r="HN2029">
        <v>0</v>
      </c>
      <c r="JK2029" t="s">
        <v>3571</v>
      </c>
      <c r="JL2029" t="s">
        <v>22</v>
      </c>
      <c r="JM2029" t="s">
        <v>6</v>
      </c>
      <c r="JN2029">
        <v>0.95957462465960253</v>
      </c>
      <c r="JO2029">
        <v>0.90698779490623704</v>
      </c>
    </row>
    <row r="2030" spans="218:275">
      <c r="HJ2030" t="s">
        <v>6850</v>
      </c>
      <c r="HK2030" t="s">
        <v>387</v>
      </c>
      <c r="HL2030">
        <v>2040</v>
      </c>
      <c r="HM2030">
        <v>0</v>
      </c>
      <c r="HN2030">
        <v>0</v>
      </c>
      <c r="JK2030" t="s">
        <v>3571</v>
      </c>
      <c r="JL2030" t="s">
        <v>82</v>
      </c>
      <c r="JM2030" t="s">
        <v>6</v>
      </c>
      <c r="JN2030">
        <v>0.9323262086299311</v>
      </c>
      <c r="JO2030">
        <v>0.87591398559108025</v>
      </c>
    </row>
    <row r="2031" spans="218:275">
      <c r="HJ2031" t="s">
        <v>6850</v>
      </c>
      <c r="HK2031" t="s">
        <v>387</v>
      </c>
      <c r="HL2031">
        <v>2045</v>
      </c>
      <c r="HM2031">
        <v>0</v>
      </c>
      <c r="HN2031">
        <v>0</v>
      </c>
      <c r="JK2031" t="s">
        <v>3571</v>
      </c>
      <c r="JL2031" t="s">
        <v>85</v>
      </c>
      <c r="JM2031" t="s">
        <v>6</v>
      </c>
      <c r="JN2031">
        <v>0.9687310520678396</v>
      </c>
      <c r="JO2031">
        <v>1.0302651324588308</v>
      </c>
    </row>
    <row r="2032" spans="218:275">
      <c r="HJ2032" t="s">
        <v>6850</v>
      </c>
      <c r="HK2032" t="s">
        <v>387</v>
      </c>
      <c r="HL2032">
        <v>2050</v>
      </c>
      <c r="HM2032">
        <v>0</v>
      </c>
      <c r="HN2032">
        <v>0</v>
      </c>
      <c r="JK2032" t="s">
        <v>3571</v>
      </c>
      <c r="JL2032" t="s">
        <v>86</v>
      </c>
      <c r="JM2032" t="s">
        <v>6</v>
      </c>
      <c r="JN2032">
        <v>0.90717369179119511</v>
      </c>
      <c r="JO2032">
        <v>0.85739935860968663</v>
      </c>
    </row>
    <row r="2033" spans="218:275">
      <c r="HJ2033" t="s">
        <v>6850</v>
      </c>
      <c r="HK2033" t="s">
        <v>386</v>
      </c>
      <c r="HL2033">
        <v>2000</v>
      </c>
      <c r="HM2033">
        <v>0</v>
      </c>
      <c r="HN2033">
        <v>0</v>
      </c>
      <c r="JK2033" t="s">
        <v>3571</v>
      </c>
      <c r="JL2033" t="s">
        <v>42</v>
      </c>
      <c r="JM2033" t="s">
        <v>6</v>
      </c>
      <c r="JN2033">
        <v>0.97439938231983825</v>
      </c>
      <c r="JO2033">
        <v>0.93188859931353585</v>
      </c>
    </row>
    <row r="2034" spans="218:275">
      <c r="HJ2034" t="s">
        <v>6850</v>
      </c>
      <c r="HK2034" t="s">
        <v>386</v>
      </c>
      <c r="HL2034">
        <v>2005</v>
      </c>
      <c r="HM2034">
        <v>0</v>
      </c>
      <c r="HN2034">
        <v>0</v>
      </c>
      <c r="JK2034" t="s">
        <v>3571</v>
      </c>
      <c r="JL2034" t="s">
        <v>31</v>
      </c>
      <c r="JM2034" t="s">
        <v>6</v>
      </c>
      <c r="JO2034">
        <v>0.98569202060061734</v>
      </c>
    </row>
    <row r="2035" spans="218:275">
      <c r="HJ2035" t="s">
        <v>6850</v>
      </c>
      <c r="HK2035" t="s">
        <v>386</v>
      </c>
      <c r="HL2035">
        <v>2010</v>
      </c>
      <c r="HM2035">
        <v>0</v>
      </c>
      <c r="HN2035">
        <v>0</v>
      </c>
      <c r="JK2035" t="s">
        <v>3572</v>
      </c>
      <c r="JL2035" t="s">
        <v>18</v>
      </c>
      <c r="JM2035" t="s">
        <v>6</v>
      </c>
      <c r="JN2035">
        <v>0.98642711576380204</v>
      </c>
      <c r="JO2035">
        <v>0.98566224008455505</v>
      </c>
    </row>
    <row r="2036" spans="218:275">
      <c r="HJ2036" t="s">
        <v>6850</v>
      </c>
      <c r="HK2036" t="s">
        <v>386</v>
      </c>
      <c r="HL2036">
        <v>2015</v>
      </c>
      <c r="HM2036">
        <v>0</v>
      </c>
      <c r="HN2036">
        <v>0</v>
      </c>
      <c r="JK2036" t="s">
        <v>3572</v>
      </c>
      <c r="JL2036" t="s">
        <v>34</v>
      </c>
      <c r="JM2036" t="s">
        <v>6</v>
      </c>
      <c r="JN2036">
        <v>0.99632434829499716</v>
      </c>
      <c r="JO2036">
        <v>1.0845715063910653</v>
      </c>
    </row>
    <row r="2037" spans="218:275">
      <c r="HJ2037" t="s">
        <v>6850</v>
      </c>
      <c r="HK2037" t="s">
        <v>386</v>
      </c>
      <c r="HL2037">
        <v>2020</v>
      </c>
      <c r="HM2037">
        <v>0</v>
      </c>
      <c r="HN2037">
        <v>0</v>
      </c>
      <c r="JK2037" t="s">
        <v>3572</v>
      </c>
      <c r="JL2037" t="s">
        <v>49</v>
      </c>
      <c r="JM2037" t="s">
        <v>6</v>
      </c>
      <c r="JN2037">
        <v>0.98567823767998142</v>
      </c>
      <c r="JO2037">
        <v>1.0024288100570158</v>
      </c>
    </row>
    <row r="2038" spans="218:275">
      <c r="HJ2038" t="s">
        <v>6850</v>
      </c>
      <c r="HK2038" t="s">
        <v>386</v>
      </c>
      <c r="HL2038">
        <v>2025</v>
      </c>
      <c r="HM2038">
        <v>0</v>
      </c>
      <c r="HN2038">
        <v>0</v>
      </c>
      <c r="JK2038" t="s">
        <v>3572</v>
      </c>
      <c r="JL2038" t="s">
        <v>37</v>
      </c>
      <c r="JM2038" t="s">
        <v>6</v>
      </c>
      <c r="JN2038">
        <v>0.977554096501699</v>
      </c>
      <c r="JO2038">
        <v>1.0280173895228317</v>
      </c>
    </row>
    <row r="2039" spans="218:275">
      <c r="HJ2039" t="s">
        <v>6850</v>
      </c>
      <c r="HK2039" t="s">
        <v>386</v>
      </c>
      <c r="HL2039">
        <v>2030</v>
      </c>
      <c r="HM2039">
        <v>0</v>
      </c>
      <c r="HN2039">
        <v>0</v>
      </c>
      <c r="JK2039" t="s">
        <v>3572</v>
      </c>
      <c r="JL2039" t="s">
        <v>22</v>
      </c>
      <c r="JM2039" t="s">
        <v>6</v>
      </c>
      <c r="JN2039">
        <v>0.98373394525301772</v>
      </c>
      <c r="JO2039">
        <v>0.94792064608852167</v>
      </c>
    </row>
    <row r="2040" spans="218:275">
      <c r="HJ2040" t="s">
        <v>6850</v>
      </c>
      <c r="HK2040" t="s">
        <v>386</v>
      </c>
      <c r="HL2040">
        <v>2035</v>
      </c>
      <c r="HM2040">
        <v>0</v>
      </c>
      <c r="HN2040">
        <v>0</v>
      </c>
      <c r="JK2040" t="s">
        <v>3572</v>
      </c>
      <c r="JL2040" t="s">
        <v>82</v>
      </c>
      <c r="JM2040" t="s">
        <v>6</v>
      </c>
      <c r="JN2040">
        <v>0.98706507559317513</v>
      </c>
      <c r="JO2040">
        <v>1.0967145676957624</v>
      </c>
    </row>
    <row r="2041" spans="218:275">
      <c r="HJ2041" t="s">
        <v>6850</v>
      </c>
      <c r="HK2041" t="s">
        <v>386</v>
      </c>
      <c r="HL2041">
        <v>2040</v>
      </c>
      <c r="HM2041">
        <v>0</v>
      </c>
      <c r="HN2041">
        <v>0</v>
      </c>
      <c r="JK2041" t="s">
        <v>3572</v>
      </c>
      <c r="JL2041" t="s">
        <v>85</v>
      </c>
      <c r="JM2041" t="s">
        <v>6</v>
      </c>
      <c r="JN2041">
        <v>0.98723849283899889</v>
      </c>
      <c r="JO2041">
        <v>1.0927888695103274</v>
      </c>
    </row>
    <row r="2042" spans="218:275">
      <c r="HJ2042" t="s">
        <v>6850</v>
      </c>
      <c r="HK2042" t="s">
        <v>386</v>
      </c>
      <c r="HL2042">
        <v>2045</v>
      </c>
      <c r="HM2042">
        <v>0</v>
      </c>
      <c r="HN2042">
        <v>0</v>
      </c>
      <c r="JK2042" t="s">
        <v>3572</v>
      </c>
      <c r="JL2042" t="s">
        <v>86</v>
      </c>
      <c r="JM2042" t="s">
        <v>6</v>
      </c>
      <c r="JN2042">
        <v>0.98644028353099411</v>
      </c>
      <c r="JO2042">
        <v>0.96440881162834813</v>
      </c>
    </row>
    <row r="2043" spans="218:275">
      <c r="HJ2043" t="s">
        <v>6850</v>
      </c>
      <c r="HK2043" t="s">
        <v>386</v>
      </c>
      <c r="HL2043">
        <v>2050</v>
      </c>
      <c r="HM2043">
        <v>0</v>
      </c>
      <c r="HN2043">
        <v>0</v>
      </c>
      <c r="JK2043" t="s">
        <v>3572</v>
      </c>
      <c r="JL2043" t="s">
        <v>42</v>
      </c>
      <c r="JM2043" t="s">
        <v>6</v>
      </c>
      <c r="JN2043">
        <v>0.97649206988074078</v>
      </c>
      <c r="JO2043">
        <v>0.99741970557816129</v>
      </c>
    </row>
    <row r="2044" spans="218:275">
      <c r="HJ2044" t="s">
        <v>6850</v>
      </c>
      <c r="HK2044" t="s">
        <v>482</v>
      </c>
      <c r="HL2044">
        <v>2000</v>
      </c>
      <c r="HM2044">
        <v>0</v>
      </c>
      <c r="HN2044">
        <v>0</v>
      </c>
      <c r="JK2044" t="s">
        <v>3572</v>
      </c>
      <c r="JL2044" t="s">
        <v>31</v>
      </c>
      <c r="JM2044" t="s">
        <v>6</v>
      </c>
      <c r="JO2044">
        <v>1.0027330150379437</v>
      </c>
    </row>
    <row r="2045" spans="218:275">
      <c r="HJ2045" t="s">
        <v>6850</v>
      </c>
      <c r="HK2045" t="s">
        <v>482</v>
      </c>
      <c r="HL2045">
        <v>2005</v>
      </c>
      <c r="HM2045">
        <v>0</v>
      </c>
      <c r="HN2045">
        <v>0</v>
      </c>
      <c r="JK2045" t="s">
        <v>4113</v>
      </c>
      <c r="JL2045" t="s">
        <v>18</v>
      </c>
      <c r="JM2045" t="s">
        <v>6</v>
      </c>
      <c r="JN2045">
        <v>0.96898611383154887</v>
      </c>
      <c r="JO2045">
        <v>0.95380320640142191</v>
      </c>
    </row>
    <row r="2046" spans="218:275">
      <c r="HJ2046" t="s">
        <v>6850</v>
      </c>
      <c r="HK2046" t="s">
        <v>482</v>
      </c>
      <c r="HL2046">
        <v>2010</v>
      </c>
      <c r="HM2046">
        <v>0</v>
      </c>
      <c r="HN2046">
        <v>0</v>
      </c>
      <c r="JK2046" t="s">
        <v>4113</v>
      </c>
      <c r="JL2046" t="s">
        <v>34</v>
      </c>
      <c r="JM2046" t="s">
        <v>6</v>
      </c>
      <c r="JN2046">
        <v>0.98359483980095752</v>
      </c>
      <c r="JO2046">
        <v>1.2006836241795071</v>
      </c>
    </row>
    <row r="2047" spans="218:275">
      <c r="HJ2047" t="s">
        <v>6850</v>
      </c>
      <c r="HK2047" t="s">
        <v>482</v>
      </c>
      <c r="HL2047">
        <v>2015</v>
      </c>
      <c r="HM2047">
        <v>0</v>
      </c>
      <c r="HN2047">
        <v>0</v>
      </c>
      <c r="JK2047" t="s">
        <v>4113</v>
      </c>
      <c r="JL2047" t="s">
        <v>49</v>
      </c>
      <c r="JM2047" t="s">
        <v>6</v>
      </c>
      <c r="JN2047">
        <v>0.97343067050376519</v>
      </c>
      <c r="JO2047">
        <v>0.92365559372103156</v>
      </c>
    </row>
    <row r="2048" spans="218:275">
      <c r="HJ2048" t="s">
        <v>6850</v>
      </c>
      <c r="HK2048" t="s">
        <v>482</v>
      </c>
      <c r="HL2048">
        <v>2020</v>
      </c>
      <c r="HM2048">
        <v>0</v>
      </c>
      <c r="HN2048">
        <v>0</v>
      </c>
      <c r="JK2048" t="s">
        <v>4113</v>
      </c>
      <c r="JL2048" t="s">
        <v>37</v>
      </c>
      <c r="JM2048" t="s">
        <v>6</v>
      </c>
      <c r="JN2048">
        <v>0.94596753986708204</v>
      </c>
      <c r="JO2048">
        <v>0.93494622730851296</v>
      </c>
    </row>
    <row r="2049" spans="218:275">
      <c r="HJ2049" t="s">
        <v>6850</v>
      </c>
      <c r="HK2049" t="s">
        <v>482</v>
      </c>
      <c r="HL2049">
        <v>2025</v>
      </c>
      <c r="HM2049">
        <v>0</v>
      </c>
      <c r="HN2049">
        <v>0</v>
      </c>
      <c r="JK2049" t="s">
        <v>4113</v>
      </c>
      <c r="JL2049" t="s">
        <v>22</v>
      </c>
      <c r="JM2049" t="s">
        <v>6</v>
      </c>
      <c r="JN2049">
        <v>0.96362091156618312</v>
      </c>
      <c r="JO2049">
        <v>0.90006856810286184</v>
      </c>
    </row>
    <row r="2050" spans="218:275">
      <c r="HJ2050" t="s">
        <v>6850</v>
      </c>
      <c r="HK2050" t="s">
        <v>482</v>
      </c>
      <c r="HL2050">
        <v>2030</v>
      </c>
      <c r="HM2050">
        <v>0</v>
      </c>
      <c r="HN2050">
        <v>0</v>
      </c>
      <c r="JK2050" t="s">
        <v>4113</v>
      </c>
      <c r="JL2050" t="s">
        <v>82</v>
      </c>
      <c r="JM2050" t="s">
        <v>6</v>
      </c>
      <c r="JN2050">
        <v>0.95563014572045624</v>
      </c>
      <c r="JO2050">
        <v>0.96787876205910628</v>
      </c>
    </row>
    <row r="2051" spans="218:275">
      <c r="HJ2051" t="s">
        <v>6850</v>
      </c>
      <c r="HK2051" t="s">
        <v>482</v>
      </c>
      <c r="HL2051">
        <v>2035</v>
      </c>
      <c r="HM2051">
   